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25F35551-EE40-4A26-968D-11D51D8D0C66}" xr6:coauthVersionLast="45" xr6:coauthVersionMax="45" xr10:uidLastSave="{00000000-0000-0000-0000-000000000000}"/>
  <bookViews>
    <workbookView xWindow="-120" yWindow="-120" windowWidth="29040" windowHeight="15840" xr2:uid="{4C9C0A2D-7141-4B50-8357-C394D1BD4FCA}"/>
  </bookViews>
  <sheets>
    <sheet name="Вилоятлар" sheetId="6" r:id="rId1"/>
    <sheet name="Country" sheetId="5" r:id="rId2"/>
    <sheet name="filters" sheetId="1" r:id="rId3"/>
  </sheets>
  <definedNames>
    <definedName name="Slicer_altitude">#N/A</definedName>
    <definedName name="Slicer_Date_Hierarchy">#N/A</definedName>
    <definedName name="Slicer_Region">#N/A</definedName>
  </definedNames>
  <calcPr calcId="191029"/>
  <pivotCaches>
    <pivotCache cacheId="15"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9"/>
        <pivotCache cacheId="5" r:id="rId10"/>
        <pivotCache cacheId="6" r:id="rId11"/>
      </x15:pivotCaches>
    </ext>
    <ext xmlns:x15="http://schemas.microsoft.com/office/spreadsheetml/2010/11/main" uri="{983426D0-5260-488c-9760-48F4B6AC55F4}">
      <x15:pivotTableReferences>
        <x15:pivotTableReference r:id="rId12"/>
        <x15:pivotTableReference r:id="rId13"/>
        <x15:pivotTableReference r:id="rId1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todata_ab80e87d-6c50-44fa-b3dc-ff22e0d8dffb" name="etodata" connection="Query - etodata"/>
          <x15:modelTable id="locations" name="locations" connection="Connection1"/>
          <x15:modelTable id="Calendar" name="Calendar" connection="Connection"/>
        </x15:modelTables>
        <x15:modelRelationships>
          <x15:modelRelationship fromTable="etodata" fromColumn="date" toTable="Calendar" toColumn="Date"/>
          <x15:modelRelationship fromTable="etodata" fromColumn="location" toTable="locations" toColumn="locat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92D18-41E9-42F6-BF03-C0C8AC1CC2B9}" name="Connection" type="104" refreshedVersion="0" background="1">
    <extLst>
      <ext xmlns:x15="http://schemas.microsoft.com/office/spreadsheetml/2010/11/main" uri="{DE250136-89BD-433C-8126-D09CA5730AF9}">
        <x15:connection id="Calendar"/>
      </ext>
    </extLst>
  </connection>
  <connection id="2" xr16:uid="{D6081627-3F7A-4365-AE60-29B8C1DF966F}" name="Connection1" type="104" refreshedVersion="0" background="1">
    <extLst>
      <ext xmlns:x15="http://schemas.microsoft.com/office/spreadsheetml/2010/11/main" uri="{DE250136-89BD-433C-8126-D09CA5730AF9}">
        <x15:connection id="locations"/>
      </ext>
    </extLst>
  </connection>
  <connection id="3" xr16:uid="{2133ADEE-82F6-4D99-B180-27FA3F551794}" name="Query - etodata" description="Connection to the 'etodata' query in the workbook." type="100" refreshedVersion="6" minRefreshableVersion="5">
    <extLst>
      <ext xmlns:x15="http://schemas.microsoft.com/office/spreadsheetml/2010/11/main" uri="{DE250136-89BD-433C-8126-D09CA5730AF9}">
        <x15:connection id="2f5a3968-fcdf-42f9-9723-3e6a21c1c464"/>
      </ext>
    </extLst>
  </connection>
  <connection id="4" xr16:uid="{7F080CE7-F078-4B3C-851D-4A01B64D324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49D1E0B8-F224-4F6C-8BA6-A0C84544FB5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9B02976-9374-40BE-A27E-9E7B92D3149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5C1F8B4D-A596-415C-B7E2-97F430B4186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5E30CD51-5516-4B85-AF88-73AE82FA274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 uniqueCount="23">
  <si>
    <t>Surxondaryo</t>
  </si>
  <si>
    <t>Qashqadaryo</t>
  </si>
  <si>
    <t>Buxoro</t>
  </si>
  <si>
    <t>Samarkand</t>
  </si>
  <si>
    <t>Navoiy</t>
  </si>
  <si>
    <t>Jizzah</t>
  </si>
  <si>
    <t>Sirdaryo</t>
  </si>
  <si>
    <t>Xorazm</t>
  </si>
  <si>
    <t>Toshkent</t>
  </si>
  <si>
    <t>Qoraqalpog'iston</t>
  </si>
  <si>
    <t>Namangan</t>
  </si>
  <si>
    <t>avg_eto</t>
  </si>
  <si>
    <t>Ойлар</t>
  </si>
  <si>
    <t>Month Half</t>
  </si>
  <si>
    <t>Вилоятлар</t>
  </si>
  <si>
    <t>Март</t>
  </si>
  <si>
    <t>Апрель</t>
  </si>
  <si>
    <t>Май</t>
  </si>
  <si>
    <t>Июнь</t>
  </si>
  <si>
    <t>Июль</t>
  </si>
  <si>
    <t>Август</t>
  </si>
  <si>
    <t>Сентябрь</t>
  </si>
  <si>
    <t>Окт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2" fontId="0" fillId="0" borderId="0" xfId="0" applyNumberFormat="1"/>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3.xml"/><Relationship Id="rId14" Type="http://schemas.openxmlformats.org/officeDocument/2006/relationships/pivotTable" Target="pivotTables/pivotTabl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microsoft.com/office/2007/relationships/slicerCache" Target="slicerCaches/slicerCache3.xml"/><Relationship Id="rId3" Type="http://schemas.openxmlformats.org/officeDocument/2006/relationships/worksheet" Target="worksheets/sheet3.xml"/><Relationship Id="rId12" Type="http://schemas.openxmlformats.org/officeDocument/2006/relationships/pivotTable" Target="pivotTables/pivotTabl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uz-Cyrl-UZ"/>
              <a:t>Ўзбекистонда ойлик </a:t>
            </a:r>
            <a:r>
              <a:rPr lang="en-US"/>
              <a:t>ETo</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errBars>
            <c:errBarType val="both"/>
            <c:errValType val="stdErr"/>
            <c:noEndCap val="0"/>
            <c:spPr>
              <a:noFill/>
              <a:ln w="9525" cap="flat" cmpd="sng" algn="ctr">
                <a:solidFill>
                  <a:schemeClr val="dk1">
                    <a:lumMod val="50000"/>
                    <a:lumOff val="50000"/>
                  </a:schemeClr>
                </a:solidFill>
                <a:round/>
              </a:ln>
              <a:effectLst/>
            </c:spPr>
          </c:errBars>
          <c:cat>
            <c:strLit>
              <c:ptCount val="8"/>
              <c:pt idx="0">
                <c:v>Mar</c:v>
              </c:pt>
              <c:pt idx="1">
                <c:v>Apr</c:v>
              </c:pt>
              <c:pt idx="2">
                <c:v>May</c:v>
              </c:pt>
              <c:pt idx="3">
                <c:v>Jun</c:v>
              </c:pt>
              <c:pt idx="4">
                <c:v>Jul</c:v>
              </c:pt>
              <c:pt idx="5">
                <c:v>Aug</c:v>
              </c:pt>
              <c:pt idx="6">
                <c:v>Sep</c:v>
              </c:pt>
              <c:pt idx="7">
                <c:v>Oct</c:v>
              </c:pt>
            </c:strLit>
          </c:cat>
          <c:val>
            <c:numLit>
              <c:formatCode>0.00</c:formatCode>
              <c:ptCount val="8"/>
              <c:pt idx="0">
                <c:v>2.5348756261811181</c:v>
              </c:pt>
              <c:pt idx="1">
                <c:v>5.1316237273163745</c:v>
              </c:pt>
              <c:pt idx="2">
                <c:v>7.6024571364241806</c:v>
              </c:pt>
              <c:pt idx="3">
                <c:v>9.8312088950875616</c:v>
              </c:pt>
              <c:pt idx="4">
                <c:v>10.37357744334966</c:v>
              </c:pt>
              <c:pt idx="5">
                <c:v>9.3162566762431638</c:v>
              </c:pt>
              <c:pt idx="6">
                <c:v>6.6122132292977094</c:v>
              </c:pt>
              <c:pt idx="7">
                <c:v>3.6480266101041239</c:v>
              </c:pt>
            </c:numLit>
          </c:val>
          <c:extLst>
            <c:ext xmlns:c16="http://schemas.microsoft.com/office/drawing/2014/chart" uri="{C3380CC4-5D6E-409C-BE32-E72D297353CC}">
              <c16:uniqueId val="{00000001-9921-4FCA-B702-44B3084CB2D0}"/>
            </c:ext>
          </c:extLst>
        </c:ser>
        <c:dLbls>
          <c:showLegendKey val="0"/>
          <c:showVal val="0"/>
          <c:showCatName val="0"/>
          <c:showSerName val="0"/>
          <c:showPercent val="0"/>
          <c:showBubbleSize val="0"/>
        </c:dLbls>
        <c:gapWidth val="25"/>
        <c:overlap val="-43"/>
        <c:axId val="1743709551"/>
        <c:axId val="1690604735"/>
      </c:barChart>
      <c:catAx>
        <c:axId val="174370955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690604735"/>
        <c:crosses val="autoZero"/>
        <c:auto val="1"/>
        <c:lblAlgn val="ctr"/>
        <c:lblOffset val="100"/>
        <c:noMultiLvlLbl val="0"/>
        <c:extLst>
          <c:ext xmlns:c15="http://schemas.microsoft.com/office/drawing/2012/chart" uri="{F40574EE-89B7-4290-83BB-5DA773EAF853}">
            <c15:numFmt c:formatCode="General" c:sourceLinked="1"/>
          </c:ext>
        </c:extLst>
      </c:catAx>
      <c:valAx>
        <c:axId val="1690604735"/>
        <c:scaling>
          <c:orientation val="minMax"/>
          <c:max val="1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ET0 (</a:t>
                </a:r>
                <a:r>
                  <a:rPr lang="uz-Cyrl-UZ"/>
                  <a:t>мм/кун</a:t>
                </a:r>
                <a:r>
                  <a:rPr lang="en-US"/>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43709551"/>
        <c:crosses val="autoZero"/>
        <c:crossBetween val="between"/>
        <c:extLst>
          <c:ext xmlns:c15="http://schemas.microsoft.com/office/drawing/2012/chart" uri="{F40574EE-89B7-4290-83BB-5DA773EAF853}">
            <c15:numFmt c:formatCode="0.00" c:sourceLinked="1"/>
          </c:ext>
        </c:extLst>
      </c:valAx>
      <c:dTable>
        <c:showHorzBorder val="1"/>
        <c:showVertBorder val="1"/>
        <c:showOutline val="1"/>
        <c:showKeys val="1"/>
        <c:spPr>
          <a:noFill/>
          <a:ln w="9525" cap="flat" cmpd="sng" algn="ctr">
            <a:solidFill>
              <a:schemeClr val="dk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dk1">
                    <a:lumMod val="65000"/>
                    <a:lumOff val="35000"/>
                  </a:schemeClr>
                </a:solidFill>
                <a:latin typeface="+mn-lt"/>
                <a:ea typeface="+mn-ea"/>
                <a:cs typeface="+mn-cs"/>
              </a:defRPr>
            </a:pPr>
            <a:endParaRPr lang="en-US"/>
          </a:p>
        </c:txPr>
      </c:dTable>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z-Cyrl-UZ"/>
              <a:t>Ўзбекистонда</a:t>
            </a:r>
            <a:r>
              <a:rPr lang="uz-Cyrl-UZ" baseline="0"/>
              <a:t> 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8.0620690781481983</c:v>
              </c:pt>
              <c:pt idx="1">
                <c:v>11.303347976450549</c:v>
              </c:pt>
              <c:pt idx="2">
                <c:v>15.611957979409429</c:v>
              </c:pt>
              <c:pt idx="3">
                <c:v>21.180903128777313</c:v>
              </c:pt>
              <c:pt idx="4">
                <c:v>25.529599525676868</c:v>
              </c:pt>
              <c:pt idx="5">
                <c:v>28.427595187509688</c:v>
              </c:pt>
              <c:pt idx="6">
                <c:v>28.1010866348735</c:v>
              </c:pt>
              <c:pt idx="7">
                <c:v>25.398966354048163</c:v>
              </c:pt>
              <c:pt idx="8">
                <c:v>20.659991181014593</c:v>
              </c:pt>
              <c:pt idx="9">
                <c:v>14.333676800802113</c:v>
              </c:pt>
              <c:pt idx="10">
                <c:v>9.4184120155409445</c:v>
              </c:pt>
              <c:pt idx="11">
                <c:v>7.3491849554808608</c:v>
              </c:pt>
            </c:numLit>
          </c:val>
          <c:extLst>
            <c:ext xmlns:c16="http://schemas.microsoft.com/office/drawing/2014/chart" uri="{C3380CC4-5D6E-409C-BE32-E72D297353CC}">
              <c16:uniqueId val="{00000001-88DF-40FE-9D6B-FBB7366EF49C}"/>
            </c:ext>
          </c:extLst>
        </c:ser>
        <c:dLbls>
          <c:showLegendKey val="0"/>
          <c:showVal val="0"/>
          <c:showCatName val="0"/>
          <c:showSerName val="0"/>
          <c:showPercent val="0"/>
          <c:showBubbleSize val="0"/>
        </c:dLbls>
        <c:gapWidth val="25"/>
        <c:overlap val="-27"/>
        <c:axId val="1749481743"/>
        <c:axId val="569749439"/>
      </c:barChart>
      <c:catAx>
        <c:axId val="174948174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49439"/>
        <c:crosses val="autoZero"/>
        <c:auto val="1"/>
        <c:lblAlgn val="ctr"/>
        <c:lblOffset val="100"/>
        <c:noMultiLvlLbl val="0"/>
        <c:extLst>
          <c:ext xmlns:c15="http://schemas.microsoft.com/office/drawing/2012/chart" uri="{F40574EE-89B7-4290-83BB-5DA773EAF853}">
            <c15:numFmt c:formatCode="General" c:sourceLinked="1"/>
          </c:ext>
        </c:extLst>
      </c:catAx>
      <c:valAx>
        <c:axId val="569749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J/m</a:t>
                </a:r>
                <a:r>
                  <a:rPr lang="en-US" baseline="30000"/>
                  <a:t>2</a:t>
                </a:r>
                <a:r>
                  <a:rPr lang="en-US"/>
                  <a:t>/</a:t>
                </a:r>
                <a:r>
                  <a:rPr lang="uz-Cyrl-UZ"/>
                  <a:t>кун</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48174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z-Cyrl-UZ"/>
              <a:t>Ўзбекистонда</a:t>
            </a:r>
            <a:r>
              <a:rPr lang="uz-Cyrl-UZ" baseline="0"/>
              <a:t> ўртача кун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1833475502766935</c:v>
              </c:pt>
              <c:pt idx="1">
                <c:v>3.4280903716320621</c:v>
              </c:pt>
              <c:pt idx="2">
                <c:v>3.529931089815701</c:v>
              </c:pt>
              <c:pt idx="3">
                <c:v>3.6077863784286297</c:v>
              </c:pt>
              <c:pt idx="4">
                <c:v>3.5724024616769943</c:v>
              </c:pt>
              <c:pt idx="5">
                <c:v>3.7849604447543852</c:v>
              </c:pt>
              <c:pt idx="6">
                <c:v>3.9488849897272118</c:v>
              </c:pt>
              <c:pt idx="7">
                <c:v>3.8317501494321458</c:v>
              </c:pt>
              <c:pt idx="8">
                <c:v>3.4109261164089699</c:v>
              </c:pt>
              <c:pt idx="9">
                <c:v>3.0300327015406152</c:v>
              </c:pt>
              <c:pt idx="10">
                <c:v>3.1107965331739464</c:v>
              </c:pt>
              <c:pt idx="11">
                <c:v>3.1328727459032328</c:v>
              </c:pt>
            </c:numLit>
          </c:val>
          <c:extLst>
            <c:ext xmlns:c16="http://schemas.microsoft.com/office/drawing/2014/chart" uri="{C3380CC4-5D6E-409C-BE32-E72D297353CC}">
              <c16:uniqueId val="{00000001-1E5B-4542-9EE8-18E233E1F272}"/>
            </c:ext>
          </c:extLst>
        </c:ser>
        <c:dLbls>
          <c:showLegendKey val="0"/>
          <c:showVal val="0"/>
          <c:showCatName val="0"/>
          <c:showSerName val="0"/>
          <c:showPercent val="0"/>
          <c:showBubbleSize val="0"/>
        </c:dLbls>
        <c:gapWidth val="25"/>
        <c:overlap val="-27"/>
        <c:axId val="772103791"/>
        <c:axId val="1448597855"/>
      </c:barChart>
      <c:catAx>
        <c:axId val="7721037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97855"/>
        <c:crosses val="autoZero"/>
        <c:auto val="1"/>
        <c:lblAlgn val="ctr"/>
        <c:lblOffset val="100"/>
        <c:noMultiLvlLbl val="0"/>
        <c:extLst>
          <c:ext xmlns:c15="http://schemas.microsoft.com/office/drawing/2012/chart" uri="{F40574EE-89B7-4290-83BB-5DA773EAF853}">
            <c15:numFmt c:formatCode="General" c:sourceLinked="1"/>
          </c:ext>
        </c:extLst>
      </c:catAx>
      <c:valAx>
        <c:axId val="1448597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uz-Cyrl-UZ"/>
                  <a:t>км/соат</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1037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47650</xdr:colOff>
      <xdr:row>1</xdr:row>
      <xdr:rowOff>4762</xdr:rowOff>
    </xdr:from>
    <xdr:to>
      <xdr:col>10</xdr:col>
      <xdr:colOff>380999</xdr:colOff>
      <xdr:row>16</xdr:row>
      <xdr:rowOff>171450</xdr:rowOff>
    </xdr:to>
    <xdr:graphicFrame macro="">
      <xdr:nvGraphicFramePr>
        <xdr:cNvPr id="2" name="eto_country">
          <a:extLst>
            <a:ext uri="{FF2B5EF4-FFF2-40B4-BE49-F238E27FC236}">
              <a16:creationId xmlns:a16="http://schemas.microsoft.com/office/drawing/2014/main" id="{5BA8DFB1-69DB-4CB3-81B5-847725BE3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8637</xdr:colOff>
      <xdr:row>1</xdr:row>
      <xdr:rowOff>42862</xdr:rowOff>
    </xdr:from>
    <xdr:to>
      <xdr:col>21</xdr:col>
      <xdr:colOff>466725</xdr:colOff>
      <xdr:row>17</xdr:row>
      <xdr:rowOff>19050</xdr:rowOff>
    </xdr:to>
    <xdr:graphicFrame macro="">
      <xdr:nvGraphicFramePr>
        <xdr:cNvPr id="4" name="solar_radiation_country">
          <a:extLst>
            <a:ext uri="{FF2B5EF4-FFF2-40B4-BE49-F238E27FC236}">
              <a16:creationId xmlns:a16="http://schemas.microsoft.com/office/drawing/2014/main" id="{35126461-EB26-4EDF-9565-A8FB33AEE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71462</xdr:colOff>
      <xdr:row>17</xdr:row>
      <xdr:rowOff>71436</xdr:rowOff>
    </xdr:from>
    <xdr:to>
      <xdr:col>9</xdr:col>
      <xdr:colOff>161925</xdr:colOff>
      <xdr:row>34</xdr:row>
      <xdr:rowOff>76199</xdr:rowOff>
    </xdr:to>
    <xdr:graphicFrame macro="">
      <xdr:nvGraphicFramePr>
        <xdr:cNvPr id="5" name="wind_speed_country">
          <a:extLst>
            <a:ext uri="{FF2B5EF4-FFF2-40B4-BE49-F238E27FC236}">
              <a16:creationId xmlns:a16="http://schemas.microsoft.com/office/drawing/2014/main" id="{2D8086E6-F494-488C-A3CF-AF9484833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33351</xdr:colOff>
      <xdr:row>3</xdr:row>
      <xdr:rowOff>133349</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16E5475-0454-493E-A357-26455CDBFD4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8667751" cy="704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0</xdr:rowOff>
    </xdr:from>
    <xdr:to>
      <xdr:col>8</xdr:col>
      <xdr:colOff>457201</xdr:colOff>
      <xdr:row>9</xdr:row>
      <xdr:rowOff>180974</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31FEE11E-40E8-4558-8162-C372AE25A02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952500"/>
              <a:ext cx="5334001"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0</xdr:rowOff>
    </xdr:from>
    <xdr:to>
      <xdr:col>16</xdr:col>
      <xdr:colOff>171451</xdr:colOff>
      <xdr:row>23</xdr:row>
      <xdr:rowOff>152400</xdr:rowOff>
    </xdr:to>
    <mc:AlternateContent xmlns:mc="http://schemas.openxmlformats.org/markup-compatibility/2006" xmlns:a14="http://schemas.microsoft.com/office/drawing/2010/main">
      <mc:Choice Requires="a14">
        <xdr:graphicFrame macro="">
          <xdr:nvGraphicFramePr>
            <xdr:cNvPr id="4" name="altitude">
              <a:extLst>
                <a:ext uri="{FF2B5EF4-FFF2-40B4-BE49-F238E27FC236}">
                  <a16:creationId xmlns:a16="http://schemas.microsoft.com/office/drawing/2014/main" id="{8A8E808F-8BEC-4018-8AF4-7866E5EB3FF9}"/>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mlns="">
        <xdr:sp macro="" textlink="">
          <xdr:nvSpPr>
            <xdr:cNvPr id="0" name=""/>
            <xdr:cNvSpPr>
              <a:spLocks noTextEdit="1"/>
            </xdr:cNvSpPr>
          </xdr:nvSpPr>
          <xdr:spPr>
            <a:xfrm>
              <a:off x="0" y="2286000"/>
              <a:ext cx="9925051"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595981597224" backgroundQuery="1" createdVersion="6" refreshedVersion="6" minRefreshableVersion="3" recordCount="0" supportSubquery="1" supportAdvancedDrill="1" xr:uid="{494EEF53-33B3-496B-AB18-A168126D8395}">
  <cacheSource type="external" connectionId="8"/>
  <cacheFields count="5">
    <cacheField name="[Calendar].[Month].[Month]" caption="Month" numFmtId="0" hierarchy="4" level="1">
      <sharedItems count="8">
        <s v="March"/>
        <s v="April"/>
        <s v="May"/>
        <s v="June"/>
        <s v="July"/>
        <s v="August"/>
        <s v="September"/>
        <s v="October"/>
      </sharedItems>
    </cacheField>
    <cacheField name="[Calendar].[Month Half].[Month Half]" caption="Month Half" numFmtId="0" hierarchy="9" level="1">
      <sharedItems containsNonDate="0" count="2">
        <s v="1-15"/>
        <s v="16-*"/>
      </sharedItems>
    </cacheField>
    <cacheField name="[Measures].[avg_eto]" caption="avg_eto" numFmtId="0" hierarchy="28" level="32767"/>
    <cacheField name="[locations].[Region].[Region]" caption="Region" numFmtId="0" hierarchy="26" level="1">
      <sharedItems count="11">
        <s v="Buxoro"/>
        <s v="Jizzah"/>
        <s v="Namangan"/>
        <s v="Navoiy"/>
        <s v="Qashqadaryo"/>
        <s v="Qoraqalpog'iston"/>
        <s v="Samarkand"/>
        <s v="Sirdaryo"/>
        <s v="Surxondaryo"/>
        <s v="Toshkent"/>
        <s v="Xorazm"/>
      </sharedItems>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4"/>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3"/>
      </fieldsUsage>
    </cacheHierarchy>
    <cacheHierarchy uniqueName="[Measures].[total_eto]" caption="total_eto" measure="1" displayFolder="" measureGroup="etodata" count="0"/>
    <cacheHierarchy uniqueName="[Measures].[avg_eto]" caption="avg_eto" measure="1" displayFolder="" measureGroup="etodata" count="0" oneField="1">
      <fieldsUsage count="1">
        <fieldUsage x="2"/>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82620254626" backgroundQuery="1" createdVersion="3" refreshedVersion="6" minRefreshableVersion="3" recordCount="0" supportSubquery="1" supportAdvancedDrill="1" xr:uid="{5B3F2FCA-9256-40D8-9863-6B45557123C9}">
  <cacheSource type="external" connectionId="8">
    <extLst>
      <ext xmlns:x14="http://schemas.microsoft.com/office/spreadsheetml/2009/9/main" uri="{F057638F-6D5F-4e77-A914-E7F072B9BCA8}">
        <x14:sourceConnection name="ThisWorkbookDataModel"/>
      </ext>
    </extLst>
  </cacheSource>
  <cacheFields count="0"/>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8743102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3055557" backgroundQuery="1" createdVersion="6" refreshedVersion="6" minRefreshableVersion="3" recordCount="0" supportSubquery="1" supportAdvancedDrill="1" xr:uid="{F145FFBC-3C0B-4534-917B-06BF5C1970B8}">
  <cacheSource type="external" connectionId="8">
    <extLst>
      <ext xmlns:x14="http://schemas.microsoft.com/office/spreadsheetml/2009/9/main" uri="{F057638F-6D5F-4e77-A914-E7F072B9BCA8}">
        <x14:sourceConnection name="ThisWorkbookDataModel"/>
      </ext>
    </extLst>
  </cacheSource>
  <cacheFields count="4">
    <cacheField name="[Measures].[avg_eto]" caption="avg_eto" numFmtId="0" hierarchy="28" level="32767"/>
    <cacheField name="[Calendar].[MMM].[MMM]" caption="MMM" numFmtId="0" hierarchy="10" level="1">
      <sharedItems count="8">
        <s v="Mar"/>
        <s v="Apr"/>
        <s v="May"/>
        <s v="Jun"/>
        <s v="Jul"/>
        <s v="Aug"/>
        <s v="Sep"/>
        <s v="Oct"/>
      </sharedItems>
    </cacheField>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1"/>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oneField="1">
      <fieldsUsage count="1">
        <fieldUsage x="0"/>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11070970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3981481" backgroundQuery="1" createdVersion="6" refreshedVersion="6" minRefreshableVersion="3" recordCount="0" supportSubquery="1" supportAdvancedDrill="1" xr:uid="{F31F475E-1906-4DB7-8D82-7290F193AF19}">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solar_radiation]" caption="Average of solar_radiation" numFmtId="0" hierarchy="37"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349566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4675927" backgroundQuery="1" createdVersion="6" refreshedVersion="6" minRefreshableVersion="3" recordCount="0" supportSubquery="1" supportAdvancedDrill="1" xr:uid="{FF7F0705-B70D-4448-AC1C-F685146DAE69}">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wind_speed]" caption="Average of wind_speed" numFmtId="0" hierarchy="39"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13010089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A769D5-4EB5-419B-B623-FAA63F11F13B}" name="PivotChartTable1"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107097056">
        <x15:pivotRow count="1">
          <x15:c>
            <x15:v>2.5348756261811181</x15:v>
            <x15:x in="0"/>
          </x15:c>
        </x15:pivotRow>
        <x15:pivotRow count="1">
          <x15:c>
            <x15:v>5.1316237273163745</x15:v>
            <x15:x in="0"/>
          </x15:c>
        </x15:pivotRow>
        <x15:pivotRow count="1">
          <x15:c>
            <x15:v>7.6024571364241806</x15:v>
            <x15:x in="0"/>
          </x15:c>
        </x15:pivotRow>
        <x15:pivotRow count="1">
          <x15:c>
            <x15:v>9.8312088950875616</x15:v>
            <x15:x in="0"/>
          </x15:c>
        </x15:pivotRow>
        <x15:pivotRow count="1">
          <x15:c>
            <x15:v>10.37357744334966</x15:v>
            <x15:x in="0"/>
          </x15:c>
        </x15:pivotRow>
        <x15:pivotRow count="1">
          <x15:c>
            <x15:v>9.3162566762431638</x15:v>
            <x15:x in="0"/>
          </x15:c>
        </x15:pivotRow>
        <x15:pivotRow count="1">
          <x15:c>
            <x15:v>6.6122132292977094</x15:v>
            <x15:x in="0"/>
          </x15:c>
        </x15:pivotRow>
        <x15:pivotRow count="1">
          <x15:c>
            <x15:v>3.6480266101041239</x15:v>
            <x15:x in="0"/>
          </x15:c>
        </x15:pivotRow>
        <x15:pivotRow count="1">
          <x15:c>
            <x15:v>6.8820983223292549</x15:v>
            <x15:x in="0"/>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9EC4B4-41A2-4E5A-B2CC-0712862F92DF}" name="PivotChar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solar_radiation"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solar_radi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34956638">
        <x15:pivotRow count="1">
          <x15:c>
            <x15:v>8.0620690781481983</x15:v>
          </x15:c>
        </x15:pivotRow>
        <x15:pivotRow count="1">
          <x15:c>
            <x15:v>11.303347976450549</x15:v>
          </x15:c>
        </x15:pivotRow>
        <x15:pivotRow count="1">
          <x15:c>
            <x15:v>15.611957979409429</x15:v>
          </x15:c>
        </x15:pivotRow>
        <x15:pivotRow count="1">
          <x15:c>
            <x15:v>21.180903128777313</x15:v>
          </x15:c>
        </x15:pivotRow>
        <x15:pivotRow count="1">
          <x15:c>
            <x15:v>25.529599525676868</x15:v>
          </x15:c>
        </x15:pivotRow>
        <x15:pivotRow count="1">
          <x15:c>
            <x15:v>28.427595187509688</x15:v>
          </x15:c>
        </x15:pivotRow>
        <x15:pivotRow count="1">
          <x15:c>
            <x15:v>28.1010866348735</x15:v>
          </x15:c>
        </x15:pivotRow>
        <x15:pivotRow count="1">
          <x15:c>
            <x15:v>25.398966354048163</x15:v>
          </x15:c>
        </x15:pivotRow>
        <x15:pivotRow count="1">
          <x15:c>
            <x15:v>20.659991181014593</x15:v>
          </x15:c>
        </x15:pivotRow>
        <x15:pivotRow count="1">
          <x15:c>
            <x15:v>14.333676800802113</x15:v>
          </x15:c>
        </x15:pivotRow>
        <x15:pivotRow count="1">
          <x15:c>
            <x15:v>9.4184120155409445</x15:v>
          </x15:c>
        </x15:pivotRow>
        <x15:pivotRow count="1">
          <x15:c>
            <x15:v>7.3491849554808608</x15:v>
          </x15:c>
        </x15:pivotRow>
        <x15:pivotRow count="1">
          <x15:c>
            <x15:v>18.02945638159462</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C77267-9D97-4E0E-8674-DCBFC89DA0D8}" name="PivotChar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wind_speed"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ind_speed"/>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301008969">
        <x15:pivotRow count="1">
          <x15:c>
            <x15:v>3.1833475502766935</x15:v>
          </x15:c>
        </x15:pivotRow>
        <x15:pivotRow count="1">
          <x15:c>
            <x15:v>3.4280903716320621</x15:v>
          </x15:c>
        </x15:pivotRow>
        <x15:pivotRow count="1">
          <x15:c>
            <x15:v>3.529931089815701</x15:v>
          </x15:c>
        </x15:pivotRow>
        <x15:pivotRow count="1">
          <x15:c>
            <x15:v>3.6077863784286297</x15:v>
          </x15:c>
        </x15:pivotRow>
        <x15:pivotRow count="1">
          <x15:c>
            <x15:v>3.5724024616769943</x15:v>
          </x15:c>
        </x15:pivotRow>
        <x15:pivotRow count="1">
          <x15:c>
            <x15:v>3.7849604447543852</x15:v>
          </x15:c>
        </x15:pivotRow>
        <x15:pivotRow count="1">
          <x15:c>
            <x15:v>3.9488849897272118</x15:v>
          </x15:c>
        </x15:pivotRow>
        <x15:pivotRow count="1">
          <x15:c>
            <x15:v>3.8317501494321458</x15:v>
          </x15:c>
        </x15:pivotRow>
        <x15:pivotRow count="1">
          <x15:c>
            <x15:v>3.4109261164089699</x15:v>
          </x15:c>
        </x15:pivotRow>
        <x15:pivotRow count="1">
          <x15:c>
            <x15:v>3.0300327015406152</x15:v>
          </x15:c>
        </x15:pivotRow>
        <x15:pivotRow count="1">
          <x15:c>
            <x15:v>3.1107965331739464</x15:v>
          </x15:c>
        </x15:pivotRow>
        <x15:pivotRow count="1">
          <x15:c>
            <x15:v>3.1328727459032328</x15:v>
          </x15:c>
        </x15:pivotRow>
        <x15:pivotRow count="1">
          <x15:c>
            <x15:v>3.4672971222658355</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1C73C7-3A2C-48D9-ABFD-A534E4731EA4}" name="eto_monthly_all_regions" cacheId="15" applyNumberFormats="0" applyBorderFormats="0" applyFontFormats="0" applyPatternFormats="0" applyAlignmentFormats="0" applyWidthHeightFormats="1" dataCaption="Values" grandTotalCaption="Ойлик ўртача" tag="da99ff93-9b4a-48f8-af92-f6bfddedfdf2" updatedVersion="6" minRefreshableVersion="3" useAutoFormatting="1" subtotalHiddenItems="1" rowGrandTotals="0" colGrandTotals="0" itemPrintTitles="1" createdVersion="6" indent="0" compact="0" compactData="0" multipleFieldFilters="0" rowHeaderCaption="Ойлар">
  <location ref="A2:I15" firstHeaderRow="1" firstDataRow="3" firstDataCol="1"/>
  <pivotFields count="5">
    <pivotField name="Ойлар" axis="axisCol" compact="0" allDrilled="1" outline="0" showAll="0" dataSourceSort="1" defaultSubtotal="0">
      <items count="8">
        <item n="Март" s="1" x="0" e="0"/>
        <item n="Апрель" s="1" x="1" e="0"/>
        <item n="Май" s="1" x="2" e="0"/>
        <item n="Июнь" s="1" x="3" e="0"/>
        <item n="Июль" s="1" x="4" e="0"/>
        <item n="Август" s="1" x="5" e="0"/>
        <item n="Сентябрь" s="1" x="6" e="0"/>
        <item n="Октябрь" s="1" x="7" e="0"/>
      </items>
      <extLst>
        <ext xmlns:x14="http://schemas.microsoft.com/office/spreadsheetml/2009/9/main" uri="{2946ED86-A175-432a-8AC1-64E0C546D7DE}">
          <x14:pivotField fillDownLabels="1"/>
        </ext>
      </extLst>
    </pivotField>
    <pivotField axis="axisCol"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name="Вилоятлар" axis="axisRow" compact="0" allDrilled="1" outline="0" subtotalTop="0" showAll="0" dataSourceSort="1" defaultSubtotal="0" defaultAttributeDrillState="1">
      <items count="11">
        <item s="1" x="0"/>
        <item s="1" x="1"/>
        <item s="1" x="2"/>
        <item s="1" x="3"/>
        <item s="1" x="4"/>
        <item s="1" x="5"/>
        <item s="1" x="6"/>
        <item s="1" x="7"/>
        <item s="1" x="8"/>
        <item s="1" x="9"/>
        <item s="1" x="1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3"/>
  </rowFields>
  <rowItems count="11">
    <i>
      <x/>
    </i>
    <i>
      <x v="1"/>
    </i>
    <i>
      <x v="2"/>
    </i>
    <i>
      <x v="3"/>
    </i>
    <i>
      <x v="4"/>
    </i>
    <i>
      <x v="5"/>
    </i>
    <i>
      <x v="6"/>
    </i>
    <i>
      <x v="7"/>
    </i>
    <i>
      <x v="8"/>
    </i>
    <i>
      <x v="9"/>
    </i>
    <i>
      <x v="10"/>
    </i>
  </rowItems>
  <colFields count="2">
    <field x="0"/>
    <field x="1"/>
  </colFields>
  <colItems count="8">
    <i>
      <x/>
    </i>
    <i>
      <x v="1"/>
    </i>
    <i>
      <x v="2"/>
    </i>
    <i>
      <x v="3"/>
    </i>
    <i>
      <x v="4"/>
    </i>
    <i>
      <x v="5"/>
    </i>
    <i>
      <x v="6"/>
    </i>
    <i>
      <x v="7"/>
    </i>
  </colItems>
  <dataFields count="1">
    <dataField fld="2" subtotal="count" baseField="0" baseItem="0"/>
  </dataField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26"/>
  </rowHierarchiesUsage>
  <colHierarchiesUsage count="2">
    <colHierarchyUsage hierarchyUsage="4"/>
    <colHierarchyUsage hierarchyUsage="9"/>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9431DA1E-4AC8-4BA2-8CD7-330E972DBD9B}" sourceName="[Calendar].[Date Hierarchy]">
  <pivotTables>
    <pivotTable tabId="6" name="eto_monthly_all_regions"/>
  </pivotTables>
  <data>
    <olap pivotCacheId="187431022">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extLst>
    <x:ext xmlns:x15="http://schemas.microsoft.com/office/spreadsheetml/2010/11/main" uri="{03082B11-2C62-411c-B77F-237D8FCFBE4C}">
      <x15:slicerCachePivotTables>
        <pivotTable tabId="4294967295" name="PivotChartTable5"/>
        <pivotTable tabId="4294967295" name="PivotChartTable4"/>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360BB58-8B07-44B1-B2D4-025CE968BE71}" sourceName="[locations].[Region]">
  <pivotTables>
    <pivotTable tabId="6" name="eto_monthly_all_regions"/>
  </pivotTables>
  <data>
    <olap pivotCacheId="187431022">
      <levels count="2">
        <level uniqueName="[locations].[Region].[(All)]" sourceCaption="(All)" count="0"/>
        <level uniqueName="[locations].[Region].[Region]" sourceCaption="Region" count="16">
          <ranges>
            <range startItem="0">
              <i n="[locations].[Region].&amp;[Buxoro]" c="Buxoro"/>
              <i n="[locations].[Region].&amp;[IGNORE]" c="IGNORE"/>
              <i n="[locations].[Region].&amp;[Jizzah]" c="Jizzah"/>
              <i n="[locations].[Region].&amp;[Kazahstan]" c="Kazahstan"/>
              <i n="[locations].[Region].&amp;[Namangan]" c="Namangan"/>
              <i n="[locations].[Region].&amp;[Navoiy]" c="Navoiy"/>
              <i n="[locations].[Region].&amp;[Qashqadaryo]" c="Qashqadaryo"/>
              <i n="[locations].[Region].&amp;[Qoraqalpog'iston]" c="Qoraqalpog'iston"/>
              <i n="[locations].[Region].&amp;[Samarkand]" c="Samarkand"/>
              <i n="[locations].[Region].&amp;[Sirdaryo]" c="Sirdaryo"/>
              <i n="[locations].[Region].&amp;[Surxondaryo]" c="Surxondaryo"/>
              <i n="[locations].[Region].&amp;[Tajikistan]" c="Tajikistan"/>
              <i n="[locations].[Region].&amp;[Toshkent]" c="Toshkent"/>
              <i n="[locations].[Region].&amp;[TURKMENISTAN]" c="TURKMENISTAN"/>
              <i n="[locations].[Region].&amp;[Xorazm]" c="Xorazm"/>
              <i n="[locations].[Region].&amp;[Kyrigistan]" c="Kyrigistan" nd="1"/>
            </range>
          </ranges>
        </level>
      </levels>
      <selections count="11">
        <selection n="[locations].[Region].&amp;[Buxoro]"/>
        <selection n="[locations].[Region].&amp;[Jizzah]"/>
        <selection n="[locations].[Region].&amp;[Namangan]"/>
        <selection n="[locations].[Region].&amp;[Navoiy]"/>
        <selection n="[locations].[Region].&amp;[Qashqadaryo]"/>
        <selection n="[locations].[Region].&amp;[Qoraqalpog'iston]"/>
        <selection n="[locations].[Region].&amp;[Samarkand]"/>
        <selection n="[locations].[Region].&amp;[Sirdaryo]"/>
        <selection n="[locations].[Region].&amp;[Surxondaryo]"/>
        <selection n="[locations].[Region].&amp;[Toshkent]"/>
        <selection n="[locations].[Region].&amp;[Xorazm]"/>
      </selections>
    </olap>
  </data>
  <extLst>
    <x:ext xmlns:x15="http://schemas.microsoft.com/office/spreadsheetml/2010/11/main" uri="{03082B11-2C62-411c-B77F-237D8FCFBE4C}">
      <x15:slicerCachePivotTables>
        <pivotTable tabId="4294967295" name="PivotChartTable5"/>
        <pivotTable tabId="4294967295" name="PivotChartTable4"/>
        <pivotTable tabId="4294967295" name="PivotChartTable1"/>
      </x15:slicerCachePivotTables>
    </x:ext>
    <x:ext xmlns:x15="http://schemas.microsoft.com/office/spreadsheetml/2010/11/main" uri="{470722E0-AACD-4C17-9CDC-17EF765DBC7E}">
      <x15:slicerCacheHideItemsWithNoData count="1">
        <x15:slicerCacheOlapLevelName uniqueName="[locations].[Region].[Region]"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ABF40952-D9F2-4D94-A8D6-612395E6BB23}" sourceName="[etodata].[altitude]">
  <pivotTables>
    <pivotTable tabId="6" name="eto_monthly_all_regions"/>
  </pivotTables>
  <data>
    <olap pivotCacheId="187431022">
      <levels count="2">
        <level uniqueName="[etodata].[altitude].[(All)]" sourceCaption="(All)" count="0"/>
        <level uniqueName="[etodata].[altitude].[altitude]" sourceCaption="altitude" count="313" sortOrder="ascending">
          <ranges>
            <range startItem="0">
              <i n="[etodata].[altitude].&amp;[7]" c="7"/>
              <i n="[etodata].[altitude].&amp;[66]" c="66"/>
              <i n="[etodata].[altitude].&amp;[70]" c="70"/>
              <i n="[etodata].[altitude].&amp;[72]" c="72"/>
              <i n="[etodata].[altitude].&amp;[75]" c="75"/>
              <i n="[etodata].[altitude].&amp;[78]" c="78"/>
              <i n="[etodata].[altitude].&amp;[79]" c="79"/>
              <i n="[etodata].[altitude].&amp;[80]" c="80"/>
              <i n="[etodata].[altitude].&amp;[82]" c="82"/>
              <i n="[etodata].[altitude].&amp;[85]" c="85"/>
              <i n="[etodata].[altitude].&amp;[86]" c="86"/>
              <i n="[etodata].[altitude].&amp;[89]" c="89"/>
              <i n="[etodata].[altitude].&amp;[90]" c="90"/>
              <i n="[etodata].[altitude].&amp;[91]" c="91"/>
              <i n="[etodata].[altitude].&amp;[92]" c="92"/>
              <i n="[etodata].[altitude].&amp;[93]" c="93"/>
              <i n="[etodata].[altitude].&amp;[97]" c="97"/>
              <i n="[etodata].[altitude].&amp;[98]" c="98"/>
              <i n="[etodata].[altitude].&amp;[99]" c="99"/>
              <i n="[etodata].[altitude].&amp;[104]" c="104"/>
              <i n="[etodata].[altitude].&amp;[105]" c="105"/>
              <i n="[etodata].[altitude].&amp;[107]" c="107"/>
              <i n="[etodata].[altitude].&amp;[109]" c="109"/>
              <i n="[etodata].[altitude].&amp;[112]" c="112"/>
              <i n="[etodata].[altitude].&amp;[113]" c="113"/>
              <i n="[etodata].[altitude].&amp;[115]" c="115"/>
              <i n="[etodata].[altitude].&amp;[123]" c="123"/>
              <i n="[etodata].[altitude].&amp;[124]" c="124"/>
              <i n="[etodata].[altitude].&amp;[125]" c="125"/>
              <i n="[etodata].[altitude].&amp;[129]" c="129"/>
              <i n="[etodata].[altitude].&amp;[132]" c="132"/>
              <i n="[etodata].[altitude].&amp;[138]" c="138"/>
              <i n="[etodata].[altitude].&amp;[140]" c="140"/>
              <i n="[etodata].[altitude].&amp;[141]" c="141"/>
              <i n="[etodata].[altitude].&amp;[142]" c="142"/>
              <i n="[etodata].[altitude].&amp;[146]" c="146"/>
              <i n="[etodata].[altitude].&amp;[147]" c="147"/>
              <i n="[etodata].[altitude].&amp;[152]" c="152"/>
              <i n="[etodata].[altitude].&amp;[155]" c="155"/>
              <i n="[etodata].[altitude].&amp;[158]" c="158"/>
              <i n="[etodata].[altitude].&amp;[161]" c="161"/>
              <i n="[etodata].[altitude].&amp;[163]" c="163"/>
              <i n="[etodata].[altitude].&amp;[164]" c="164"/>
              <i n="[etodata].[altitude].&amp;[166]" c="166"/>
              <i n="[etodata].[altitude].&amp;[169]" c="169"/>
              <i n="[etodata].[altitude].&amp;[170]" c="170"/>
              <i n="[etodata].[altitude].&amp;[172]" c="172"/>
              <i n="[etodata].[altitude].&amp;[174]" c="174"/>
              <i n="[etodata].[altitude].&amp;[178]" c="178"/>
              <i n="[etodata].[altitude].&amp;[181]" c="181"/>
              <i n="[etodata].[altitude].&amp;[187]" c="187"/>
              <i n="[etodata].[altitude].&amp;[188]" c="188"/>
              <i n="[etodata].[altitude].&amp;[190]" c="190"/>
              <i n="[etodata].[altitude].&amp;[192]" c="192"/>
              <i n="[etodata].[altitude].&amp;[195]" c="195"/>
              <i n="[etodata].[altitude].&amp;[196]" c="196"/>
              <i n="[etodata].[altitude].&amp;[199]" c="199"/>
              <i n="[etodata].[altitude].&amp;[201]" c="201"/>
              <i n="[etodata].[altitude].&amp;[204]" c="204"/>
              <i n="[etodata].[altitude].&amp;[208]" c="208"/>
              <i n="[etodata].[altitude].&amp;[209]" c="209"/>
              <i n="[etodata].[altitude].&amp;[210]" c="210"/>
              <i n="[etodata].[altitude].&amp;[212]" c="212"/>
              <i n="[etodata].[altitude].&amp;[213]" c="213"/>
              <i n="[etodata].[altitude].&amp;[216]" c="216"/>
              <i n="[etodata].[altitude].&amp;[218]" c="218"/>
              <i n="[etodata].[altitude].&amp;[220]" c="220"/>
              <i n="[etodata].[altitude].&amp;[225]" c="225"/>
              <i n="[etodata].[altitude].&amp;[226]" c="226"/>
              <i n="[etodata].[altitude].&amp;[227]" c="227"/>
              <i n="[etodata].[altitude].&amp;[228]" c="228"/>
              <i n="[etodata].[altitude].&amp;[229]" c="229"/>
              <i n="[etodata].[altitude].&amp;[233]" c="233"/>
              <i n="[etodata].[altitude].&amp;[234]" c="234"/>
              <i n="[etodata].[altitude].&amp;[239]" c="239"/>
              <i n="[etodata].[altitude].&amp;[244]" c="244"/>
              <i n="[etodata].[altitude].&amp;[247]" c="247"/>
              <i n="[etodata].[altitude].&amp;[248]" c="248"/>
              <i n="[etodata].[altitude].&amp;[249]" c="249"/>
              <i n="[etodata].[altitude].&amp;[252]" c="252"/>
              <i n="[etodata].[altitude].&amp;[253]" c="253"/>
              <i n="[etodata].[altitude].&amp;[254]" c="254"/>
              <i n="[etodata].[altitude].&amp;[257]" c="257"/>
              <i n="[etodata].[altitude].&amp;[258]" c="258"/>
              <i n="[etodata].[altitude].&amp;[259]" c="259"/>
              <i n="[etodata].[altitude].&amp;[261]" c="261"/>
              <i n="[etodata].[altitude].&amp;[263]" c="263"/>
              <i n="[etodata].[altitude].&amp;[266]" c="266"/>
              <i n="[etodata].[altitude].&amp;[267]" c="267"/>
              <i n="[etodata].[altitude].&amp;[268]" c="268"/>
              <i n="[etodata].[altitude].&amp;[269]" c="269"/>
              <i n="[etodata].[altitude].&amp;[270]" c="270"/>
              <i n="[etodata].[altitude].&amp;[271]" c="271"/>
              <i n="[etodata].[altitude].&amp;[272]" c="272"/>
              <i n="[etodata].[altitude].&amp;[273]" c="273"/>
              <i n="[etodata].[altitude].&amp;[274]" c="274"/>
              <i n="[etodata].[altitude].&amp;[276]" c="276"/>
              <i n="[etodata].[altitude].&amp;[277]" c="277"/>
              <i n="[etodata].[altitude].&amp;[278]" c="278"/>
              <i n="[etodata].[altitude].&amp;[279]" c="279"/>
              <i n="[etodata].[altitude].&amp;[282]" c="282"/>
              <i n="[etodata].[altitude].&amp;[283]" c="283"/>
              <i n="[etodata].[altitude].&amp;[284]" c="284"/>
              <i n="[etodata].[altitude].&amp;[286]" c="286"/>
              <i n="[etodata].[altitude].&amp;[287]" c="287"/>
              <i n="[etodata].[altitude].&amp;[290]" c="290"/>
              <i n="[etodata].[altitude].&amp;[292]" c="292"/>
              <i n="[etodata].[altitude].&amp;[296]" c="296"/>
              <i n="[etodata].[altitude].&amp;[299]" c="299"/>
              <i n="[etodata].[altitude].&amp;[300]" c="300"/>
              <i n="[etodata].[altitude].&amp;[302]" c="302"/>
              <i n="[etodata].[altitude].&amp;[303]" c="303"/>
              <i n="[etodata].[altitude].&amp;[312]" c="312"/>
              <i n="[etodata].[altitude].&amp;[316]" c="316"/>
              <i n="[etodata].[altitude].&amp;[317]" c="317"/>
              <i n="[etodata].[altitude].&amp;[321]" c="321"/>
              <i n="[etodata].[altitude].&amp;[327]" c="327"/>
              <i n="[etodata].[altitude].&amp;[334]" c="334"/>
              <i n="[etodata].[altitude].&amp;[339]" c="339"/>
              <i n="[etodata].[altitude].&amp;[340]" c="340"/>
              <i n="[etodata].[altitude].&amp;[348]" c="348"/>
              <i n="[etodata].[altitude].&amp;[353]" c="353"/>
              <i n="[etodata].[altitude].&amp;[358]" c="358"/>
              <i n="[etodata].[altitude].&amp;[359]" c="359"/>
              <i n="[etodata].[altitude].&amp;[360]" c="360"/>
              <i n="[etodata].[altitude].&amp;[365]" c="365"/>
              <i n="[etodata].[altitude].&amp;[368]" c="368"/>
              <i n="[etodata].[altitude].&amp;[369]" c="369"/>
              <i n="[etodata].[altitude].&amp;[380]" c="380"/>
              <i n="[etodata].[altitude].&amp;[383]" c="383"/>
              <i n="[etodata].[altitude].&amp;[388]" c="388"/>
              <i n="[etodata].[altitude].&amp;[390]" c="390"/>
              <i n="[etodata].[altitude].&amp;[396]" c="396"/>
              <i n="[etodata].[altitude].&amp;[397]" c="397"/>
              <i n="[etodata].[altitude].&amp;[401]" c="401"/>
              <i n="[etodata].[altitude].&amp;[418]" c="418"/>
              <i n="[etodata].[altitude].&amp;[431]" c="431"/>
              <i n="[etodata].[altitude].&amp;[440]" c="440"/>
              <i n="[etodata].[altitude].&amp;[443]" c="443"/>
              <i n="[etodata].[altitude].&amp;[444]" c="444"/>
              <i n="[etodata].[altitude].&amp;[446]" c="446"/>
              <i n="[etodata].[altitude].&amp;[453]" c="453"/>
              <i n="[etodata].[altitude].&amp;[471]" c="471"/>
              <i n="[etodata].[altitude].&amp;[475]" c="475"/>
              <i n="[etodata].[altitude].&amp;[480]" c="480"/>
              <i n="[etodata].[altitude].&amp;[487]" c="487"/>
              <i n="[etodata].[altitude].&amp;[512]" c="512"/>
              <i n="[etodata].[altitude].&amp;[522]" c="522"/>
              <i n="[etodata].[altitude].&amp;[526]" c="526"/>
              <i n="[etodata].[altitude].&amp;[534]" c="534"/>
              <i n="[etodata].[altitude].&amp;[544]" c="544"/>
              <i n="[etodata].[altitude].&amp;[546]" c="546"/>
              <i n="[etodata].[altitude].&amp;[569]" c="569"/>
              <i n="[etodata].[altitude].&amp;[575]" c="575"/>
              <i n="[etodata].[altitude].&amp;[592]" c="592"/>
              <i n="[etodata].[altitude].&amp;[601]" c="601"/>
              <i n="[etodata].[altitude].&amp;[608]" c="608"/>
              <i n="[etodata].[altitude].&amp;[611]" c="611"/>
              <i n="[etodata].[altitude].&amp;[612]" c="612"/>
              <i n="[etodata].[altitude].&amp;[672]" c="672"/>
              <i n="[etodata].[altitude].&amp;[703]" c="703"/>
              <i n="[etodata].[altitude].&amp;[704]" c="704"/>
              <i n="[etodata].[altitude].&amp;[706]" c="706"/>
              <i n="[etodata].[altitude].&amp;[719]" c="719"/>
              <i n="[etodata].[altitude].&amp;[721]" c="721"/>
              <i n="[etodata].[altitude].&amp;[761]" c="761"/>
              <i n="[etodata].[altitude].&amp;[785]" c="785"/>
              <i n="[etodata].[altitude].&amp;[793]" c="793"/>
              <i n="[etodata].[altitude].&amp;[802]" c="802"/>
              <i n="[etodata].[altitude].&amp;[814]" c="814"/>
              <i n="[etodata].[altitude].&amp;[822]" c="822"/>
              <i n="[etodata].[altitude].&amp;[878]" c="878"/>
              <i n="[etodata].[altitude].&amp;[901]" c="901"/>
              <i n="[etodata].[altitude].&amp;[958]" c="958"/>
              <i n="[etodata].[altitude].&amp;[1005]" c="1005"/>
              <i n="[etodata].[altitude].&amp;[1024]" c="1024"/>
              <i n="[etodata].[altitude].&amp;[1029]" c="1029"/>
              <i n="[etodata].[altitude].&amp;[1054]" c="1054"/>
              <i n="[etodata].[altitude].&amp;[1067]" c="1067"/>
              <i n="[etodata].[altitude].&amp;[1069]" c="1069"/>
              <i n="[etodata].[altitude].&amp;[1079]" c="1079"/>
              <i n="[etodata].[altitude].&amp;[1087]" c="1087"/>
              <i n="[etodata].[altitude].&amp;[1117]" c="1117"/>
              <i n="[etodata].[altitude].&amp;[1136]" c="1136"/>
              <i n="[etodata].[altitude].&amp;[1137]" c="1137"/>
              <i n="[etodata].[altitude].&amp;[1178]" c="1178"/>
              <i n="[etodata].[altitude].&amp;[1236]" c="1236"/>
              <i n="[etodata].[altitude].&amp;[1248]" c="1248"/>
              <i n="[etodata].[altitude].&amp;[1264]" c="1264"/>
              <i n="[etodata].[altitude].&amp;[1271]" c="1271"/>
              <i n="[etodata].[altitude].&amp;[1315]" c="1315"/>
              <i n="[etodata].[altitude].&amp;[1334]" c="1334"/>
              <i n="[etodata].[altitude].&amp;[1385]" c="1385"/>
              <i n="[etodata].[altitude].&amp;[1477]" c="1477"/>
              <i n="[etodata].[altitude].&amp;[1550]" c="1550"/>
              <i n="[etodata].[altitude].&amp;[1639]" c="1639"/>
              <i n="[etodata].[altitude].&amp;[1727]" c="1727"/>
              <i n="[etodata].[altitude].&amp;[1738]" c="1738"/>
              <i n="[etodata].[altitude].&amp;[1789]" c="1789"/>
              <i n="[etodata].[altitude].&amp;[1992]" c="1992"/>
              <i n="[etodata].[altitude].&amp;[2024]" c="2024"/>
              <i n="[etodata].[altitude].&amp;[2162]" c="2162"/>
              <i n="[etodata].[altitude].&amp;[2264]" c="2264"/>
              <i n="[etodata].[altitude].&amp;[2546]" c="2546"/>
              <i n="[etodata].[altitude].&amp;[2659]" c="2659"/>
              <i n="[etodata].[altitude].&amp;[2731]" c="2731"/>
              <i n="[etodata].[altitude].&amp;[2822]" c="2822"/>
              <i n="[etodata].[altitude].&amp;[2920]" c="2920"/>
              <i n="[etodata].[altitude].&amp;[3526]" c="3526"/>
              <i n="[etodata].[altitude].&amp;[88]" c="88" nd="1"/>
              <i n="[etodata].[altitude].&amp;[106]" c="106" nd="1"/>
              <i n="[etodata].[altitude].&amp;[111]" c="111" nd="1"/>
              <i n="[etodata].[altitude].&amp;[114]" c="114" nd="1"/>
              <i n="[etodata].[altitude].&amp;[118]" c="118" nd="1"/>
              <i n="[etodata].[altitude].&amp;[121]" c="121" nd="1"/>
              <i n="[etodata].[altitude].&amp;[122]" c="122" nd="1"/>
              <i n="[etodata].[altitude].&amp;[133]" c="133" nd="1"/>
              <i n="[etodata].[altitude].&amp;[137]" c="137" nd="1"/>
              <i n="[etodata].[altitude].&amp;[139]" c="139" nd="1"/>
              <i n="[etodata].[altitude].&amp;[143]" c="143" nd="1"/>
              <i n="[etodata].[altitude].&amp;[153]" c="153" nd="1"/>
              <i n="[etodata].[altitude].&amp;[154]" c="154" nd="1"/>
              <i n="[etodata].[altitude].&amp;[157]" c="157" nd="1"/>
              <i n="[etodata].[altitude].&amp;[185]" c="185" nd="1"/>
              <i n="[etodata].[altitude].&amp;[189]" c="189" nd="1"/>
              <i n="[etodata].[altitude].&amp;[194]" c="194" nd="1"/>
              <i n="[etodata].[altitude].&amp;[198]" c="198" nd="1"/>
              <i n="[etodata].[altitude].&amp;[202]" c="202" nd="1"/>
              <i n="[etodata].[altitude].&amp;[203]" c="203" nd="1"/>
              <i n="[etodata].[altitude].&amp;[205]" c="205" nd="1"/>
              <i n="[etodata].[altitude].&amp;[206]" c="206" nd="1"/>
              <i n="[etodata].[altitude].&amp;[214]" c="214" nd="1"/>
              <i n="[etodata].[altitude].&amp;[217]" c="217" nd="1"/>
              <i n="[etodata].[altitude].&amp;[219]" c="219" nd="1"/>
              <i n="[etodata].[altitude].&amp;[222]" c="222" nd="1"/>
              <i n="[etodata].[altitude].&amp;[224]" c="224" nd="1"/>
              <i n="[etodata].[altitude].&amp;[230]" c="230" nd="1"/>
              <i n="[etodata].[altitude].&amp;[235]" c="235" nd="1"/>
              <i n="[etodata].[altitude].&amp;[236]" c="236" nd="1"/>
              <i n="[etodata].[altitude].&amp;[237]" c="237" nd="1"/>
              <i n="[etodata].[altitude].&amp;[241]" c="241" nd="1"/>
              <i n="[etodata].[altitude].&amp;[242]" c="242" nd="1"/>
              <i n="[etodata].[altitude].&amp;[255]" c="255" nd="1"/>
              <i n="[etodata].[altitude].&amp;[256]" c="256" nd="1"/>
              <i n="[etodata].[altitude].&amp;[262]" c="262" nd="1"/>
              <i n="[etodata].[altitude].&amp;[264]" c="264" nd="1"/>
              <i n="[etodata].[altitude].&amp;[288]" c="288" nd="1"/>
              <i n="[etodata].[altitude].&amp;[294]" c="294" nd="1"/>
              <i n="[etodata].[altitude].&amp;[295]" c="295" nd="1"/>
              <i n="[etodata].[altitude].&amp;[298]" c="298" nd="1"/>
              <i n="[etodata].[altitude].&amp;[304]" c="304" nd="1"/>
              <i n="[etodata].[altitude].&amp;[311]" c="311" nd="1"/>
              <i n="[etodata].[altitude].&amp;[318]" c="318" nd="1"/>
              <i n="[etodata].[altitude].&amp;[329]" c="329" nd="1"/>
              <i n="[etodata].[altitude].&amp;[330]" c="330" nd="1"/>
              <i n="[etodata].[altitude].&amp;[337]" c="337" nd="1"/>
              <i n="[etodata].[altitude].&amp;[345]" c="345" nd="1"/>
              <i n="[etodata].[altitude].&amp;[350]" c="350" nd="1"/>
              <i n="[etodata].[altitude].&amp;[351]" c="351" nd="1"/>
              <i n="[etodata].[altitude].&amp;[361]" c="361" nd="1"/>
              <i n="[etodata].[altitude].&amp;[379]" c="379" nd="1"/>
              <i n="[etodata].[altitude].&amp;[385]" c="385" nd="1"/>
              <i n="[etodata].[altitude].&amp;[387]" c="387" nd="1"/>
              <i n="[etodata].[altitude].&amp;[392]" c="392" nd="1"/>
              <i n="[etodata].[altitude].&amp;[395]" c="395" nd="1"/>
              <i n="[etodata].[altitude].&amp;[406]" c="406" nd="1"/>
              <i n="[etodata].[altitude].&amp;[410]" c="410" nd="1"/>
              <i n="[etodata].[altitude].&amp;[414]" c="414" nd="1"/>
              <i n="[etodata].[altitude].&amp;[420]" c="420" nd="1"/>
              <i n="[etodata].[altitude].&amp;[424]" c="424" nd="1"/>
              <i n="[etodata].[altitude].&amp;[434]" c="434" nd="1"/>
              <i n="[etodata].[altitude].&amp;[437]" c="437" nd="1"/>
              <i n="[etodata].[altitude].&amp;[451]" c="451" nd="1"/>
              <i n="[etodata].[altitude].&amp;[452]" c="452" nd="1"/>
              <i n="[etodata].[altitude].&amp;[457]" c="457" nd="1"/>
              <i n="[etodata].[altitude].&amp;[462]" c="462" nd="1"/>
              <i n="[etodata].[altitude].&amp;[478]" c="478" nd="1"/>
              <i n="[etodata].[altitude].&amp;[516]" c="516" nd="1"/>
              <i n="[etodata].[altitude].&amp;[550]" c="550" nd="1"/>
              <i n="[etodata].[altitude].&amp;[604]" c="604" nd="1"/>
              <i n="[etodata].[altitude].&amp;[656]" c="656" nd="1"/>
              <i n="[etodata].[altitude].&amp;[660]" c="660" nd="1"/>
              <i n="[etodata].[altitude].&amp;[679]" c="679" nd="1"/>
              <i n="[etodata].[altitude].&amp;[776]" c="776" nd="1"/>
              <i n="[etodata].[altitude].&amp;[804]" c="804" nd="1"/>
              <i n="[etodata].[altitude].&amp;[812]" c="812" nd="1"/>
              <i n="[etodata].[altitude].&amp;[826]" c="826" nd="1"/>
              <i n="[etodata].[altitude].&amp;[850]" c="850" nd="1"/>
              <i n="[etodata].[altitude].&amp;[870]" c="870" nd="1"/>
              <i n="[etodata].[altitude].&amp;[948]" c="948" nd="1"/>
              <i n="[etodata].[altitude].&amp;[1007]" c="1007" nd="1"/>
              <i n="[etodata].[altitude].&amp;[1032]" c="1032" nd="1"/>
              <i n="[etodata].[altitude].&amp;[1047]" c="1047" nd="1"/>
              <i n="[etodata].[altitude].&amp;[1081]" c="1081" nd="1"/>
              <i n="[etodata].[altitude].&amp;[1147]" c="1147" nd="1"/>
              <i n="[etodata].[altitude].&amp;[1159]" c="1159" nd="1"/>
              <i n="[etodata].[altitude].&amp;[1284]" c="1284" nd="1"/>
              <i n="[etodata].[altitude].&amp;[1409]" c="1409" nd="1"/>
              <i n="[etodata].[altitude].&amp;[1659]" c="1659" nd="1"/>
              <i n="[etodata].[altitude].&amp;[1670]" c="1670" nd="1"/>
              <i n="[etodata].[altitude].&amp;[1700]" c="1700" nd="1"/>
              <i n="[etodata].[altitude].&amp;[1791]" c="1791" nd="1"/>
              <i n="[etodata].[altitude].&amp;[1861]" c="1861" nd="1"/>
              <i n="[etodata].[altitude].&amp;[1904]" c="1904" nd="1"/>
              <i n="[etodata].[altitude].&amp;[1945]" c="1945" nd="1"/>
              <i n="[etodata].[altitude].&amp;[2087]" c="2087" nd="1"/>
              <i n="[etodata].[altitude].&amp;[2113]" c="2113" nd="1"/>
              <i n="[etodata].[altitude].&amp;[2780]" c="2780" nd="1"/>
              <i n="[etodata].[altitude].&amp;[3015]" c="3015" nd="1"/>
              <i n="[etodata].[altitude].&amp;[3120]" c="3120" nd="1"/>
              <i n="[etodata].[altitude].&amp;[3191]" c="3191" nd="1"/>
              <i n="[etodata].[altitude].&amp;[3491]" c="3491" nd="1"/>
              <i n="[etodata].[altitude].&amp;[3574]" c="3574" nd="1"/>
            </range>
          </ranges>
        </level>
      </levels>
      <selections count="195">
        <selection n="[etodata].[altitude].&amp;[1005]"/>
        <selection n="[etodata].[altitude].&amp;[1024]"/>
        <selection n="[etodata].[altitude].&amp;[1029]"/>
        <selection n="[etodata].[altitude].&amp;[104]"/>
        <selection n="[etodata].[altitude].&amp;[105]"/>
        <selection n="[etodata].[altitude].&amp;[1054]"/>
        <selection n="[etodata].[altitude].&amp;[1067]"/>
        <selection n="[etodata].[altitude].&amp;[1069]"/>
        <selection n="[etodata].[altitude].&amp;[107]"/>
        <selection n="[etodata].[altitude].&amp;[1079]"/>
        <selection n="[etodata].[altitude].&amp;[1087]"/>
        <selection n="[etodata].[altitude].&amp;[109]"/>
        <selection n="[etodata].[altitude].&amp;[1117]"/>
        <selection n="[etodata].[altitude].&amp;[112]"/>
        <selection n="[etodata].[altitude].&amp;[113]"/>
        <selection n="[etodata].[altitude].&amp;[1136]"/>
        <selection n="[etodata].[altitude].&amp;[1137]"/>
        <selection n="[etodata].[altitude].&amp;[115]"/>
        <selection n="[etodata].[altitude].&amp;[1178]"/>
        <selection n="[etodata].[altitude].&amp;[123]"/>
        <selection n="[etodata].[altitude].&amp;[1236]"/>
        <selection n="[etodata].[altitude].&amp;[124]"/>
        <selection n="[etodata].[altitude].&amp;[1248]"/>
        <selection n="[etodata].[altitude].&amp;[125]"/>
        <selection n="[etodata].[altitude].&amp;[1264]"/>
        <selection n="[etodata].[altitude].&amp;[1271]"/>
        <selection n="[etodata].[altitude].&amp;[129]"/>
        <selection n="[etodata].[altitude].&amp;[1315]"/>
        <selection n="[etodata].[altitude].&amp;[132]"/>
        <selection n="[etodata].[altitude].&amp;[1334]"/>
        <selection n="[etodata].[altitude].&amp;[138]"/>
        <selection n="[etodata].[altitude].&amp;[1385]"/>
        <selection n="[etodata].[altitude].&amp;[140]"/>
        <selection n="[etodata].[altitude].&amp;[141]"/>
        <selection n="[etodata].[altitude].&amp;[142]"/>
        <selection n="[etodata].[altitude].&amp;[146]"/>
        <selection n="[etodata].[altitude].&amp;[147]"/>
        <selection n="[etodata].[altitude].&amp;[1477]"/>
        <selection n="[etodata].[altitude].&amp;[152]"/>
        <selection n="[etodata].[altitude].&amp;[155]"/>
        <selection n="[etodata].[altitude].&amp;[1550]"/>
        <selection n="[etodata].[altitude].&amp;[158]"/>
        <selection n="[etodata].[altitude].&amp;[161]"/>
        <selection n="[etodata].[altitude].&amp;[163]"/>
        <selection n="[etodata].[altitude].&amp;[164]"/>
        <selection n="[etodata].[altitude].&amp;[166]"/>
        <selection n="[etodata].[altitude].&amp;[169]"/>
        <selection n="[etodata].[altitude].&amp;[170]"/>
        <selection n="[etodata].[altitude].&amp;[172]"/>
        <selection n="[etodata].[altitude].&amp;[174]"/>
        <selection n="[etodata].[altitude].&amp;[178]"/>
        <selection n="[etodata].[altitude].&amp;[181]"/>
        <selection n="[etodata].[altitude].&amp;[187]"/>
        <selection n="[etodata].[altitude].&amp;[188]"/>
        <selection n="[etodata].[altitude].&amp;[190]"/>
        <selection n="[etodata].[altitude].&amp;[192]"/>
        <selection n="[etodata].[altitude].&amp;[195]"/>
        <selection n="[etodata].[altitude].&amp;[196]"/>
        <selection n="[etodata].[altitude].&amp;[199]"/>
        <selection n="[etodata].[altitude].&amp;[201]"/>
        <selection n="[etodata].[altitude].&amp;[204]"/>
        <selection n="[etodata].[altitude].&amp;[208]"/>
        <selection n="[etodata].[altitude].&amp;[209]"/>
        <selection n="[etodata].[altitude].&amp;[210]"/>
        <selection n="[etodata].[altitude].&amp;[212]"/>
        <selection n="[etodata].[altitude].&amp;[213]"/>
        <selection n="[etodata].[altitude].&amp;[216]"/>
        <selection n="[etodata].[altitude].&amp;[218]"/>
        <selection n="[etodata].[altitude].&amp;[220]"/>
        <selection n="[etodata].[altitude].&amp;[225]"/>
        <selection n="[etodata].[altitude].&amp;[226]"/>
        <selection n="[etodata].[altitude].&amp;[227]"/>
        <selection n="[etodata].[altitude].&amp;[228]"/>
        <selection n="[etodata].[altitude].&amp;[229]"/>
        <selection n="[etodata].[altitude].&amp;[233]"/>
        <selection n="[etodata].[altitude].&amp;[234]"/>
        <selection n="[etodata].[altitude].&amp;[239]"/>
        <selection n="[etodata].[altitude].&amp;[244]"/>
        <selection n="[etodata].[altitude].&amp;[247]"/>
        <selection n="[etodata].[altitude].&amp;[248]"/>
        <selection n="[etodata].[altitude].&amp;[249]"/>
        <selection n="[etodata].[altitude].&amp;[252]"/>
        <selection n="[etodata].[altitude].&amp;[253]"/>
        <selection n="[etodata].[altitude].&amp;[254]"/>
        <selection n="[etodata].[altitude].&amp;[257]"/>
        <selection n="[etodata].[altitude].&amp;[258]"/>
        <selection n="[etodata].[altitude].&amp;[259]"/>
        <selection n="[etodata].[altitude].&amp;[261]"/>
        <selection n="[etodata].[altitude].&amp;[263]"/>
        <selection n="[etodata].[altitude].&amp;[266]"/>
        <selection n="[etodata].[altitude].&amp;[267]"/>
        <selection n="[etodata].[altitude].&amp;[268]"/>
        <selection n="[etodata].[altitude].&amp;[269]"/>
        <selection n="[etodata].[altitude].&amp;[270]"/>
        <selection n="[etodata].[altitude].&amp;[271]"/>
        <selection n="[etodata].[altitude].&amp;[272]"/>
        <selection n="[etodata].[altitude].&amp;[273]"/>
        <selection n="[etodata].[altitude].&amp;[274]"/>
        <selection n="[etodata].[altitude].&amp;[276]"/>
        <selection n="[etodata].[altitude].&amp;[277]"/>
        <selection n="[etodata].[altitude].&amp;[278]"/>
        <selection n="[etodata].[altitude].&amp;[279]"/>
        <selection n="[etodata].[altitude].&amp;[282]"/>
        <selection n="[etodata].[altitude].&amp;[283]"/>
        <selection n="[etodata].[altitude].&amp;[284]"/>
        <selection n="[etodata].[altitude].&amp;[286]"/>
        <selection n="[etodata].[altitude].&amp;[287]"/>
        <selection n="[etodata].[altitude].&amp;[290]"/>
        <selection n="[etodata].[altitude].&amp;[292]"/>
        <selection n="[etodata].[altitude].&amp;[296]"/>
        <selection n="[etodata].[altitude].&amp;[299]"/>
        <selection n="[etodata].[altitude].&amp;[300]"/>
        <selection n="[etodata].[altitude].&amp;[302]"/>
        <selection n="[etodata].[altitude].&amp;[303]"/>
        <selection n="[etodata].[altitude].&amp;[312]"/>
        <selection n="[etodata].[altitude].&amp;[316]"/>
        <selection n="[etodata].[altitude].&amp;[317]"/>
        <selection n="[etodata].[altitude].&amp;[321]"/>
        <selection n="[etodata].[altitude].&amp;[327]"/>
        <selection n="[etodata].[altitude].&amp;[334]"/>
        <selection n="[etodata].[altitude].&amp;[339]"/>
        <selection n="[etodata].[altitude].&amp;[340]"/>
        <selection n="[etodata].[altitude].&amp;[348]"/>
        <selection n="[etodata].[altitude].&amp;[353]"/>
        <selection n="[etodata].[altitude].&amp;[358]"/>
        <selection n="[etodata].[altitude].&amp;[359]"/>
        <selection n="[etodata].[altitude].&amp;[360]"/>
        <selection n="[etodata].[altitude].&amp;[365]"/>
        <selection n="[etodata].[altitude].&amp;[368]"/>
        <selection n="[etodata].[altitude].&amp;[369]"/>
        <selection n="[etodata].[altitude].&amp;[380]"/>
        <selection n="[etodata].[altitude].&amp;[383]"/>
        <selection n="[etodata].[altitude].&amp;[388]"/>
        <selection n="[etodata].[altitude].&amp;[390]"/>
        <selection n="[etodata].[altitude].&amp;[396]"/>
        <selection n="[etodata].[altitude].&amp;[397]"/>
        <selection n="[etodata].[altitude].&amp;[401]"/>
        <selection n="[etodata].[altitude].&amp;[418]"/>
        <selection n="[etodata].[altitude].&amp;[431]"/>
        <selection n="[etodata].[altitude].&amp;[440]"/>
        <selection n="[etodata].[altitude].&amp;[443]"/>
        <selection n="[etodata].[altitude].&amp;[444]"/>
        <selection n="[etodata].[altitude].&amp;[446]"/>
        <selection n="[etodata].[altitude].&amp;[453]"/>
        <selection n="[etodata].[altitude].&amp;[471]"/>
        <selection n="[etodata].[altitude].&amp;[475]"/>
        <selection n="[etodata].[altitude].&amp;[480]"/>
        <selection n="[etodata].[altitude].&amp;[487]"/>
        <selection n="[etodata].[altitude].&amp;[512]"/>
        <selection n="[etodata].[altitude].&amp;[522]"/>
        <selection n="[etodata].[altitude].&amp;[526]"/>
        <selection n="[etodata].[altitude].&amp;[534]"/>
        <selection n="[etodata].[altitude].&amp;[544]"/>
        <selection n="[etodata].[altitude].&amp;[546]"/>
        <selection n="[etodata].[altitude].&amp;[569]"/>
        <selection n="[etodata].[altitude].&amp;[575]"/>
        <selection n="[etodata].[altitude].&amp;[592]"/>
        <selection n="[etodata].[altitude].&amp;[601]"/>
        <selection n="[etodata].[altitude].&amp;[608]"/>
        <selection n="[etodata].[altitude].&amp;[611]"/>
        <selection n="[etodata].[altitude].&amp;[612]"/>
        <selection n="[etodata].[altitude].&amp;[66]"/>
        <selection n="[etodata].[altitude].&amp;[672]"/>
        <selection n="[etodata].[altitude].&amp;[7]"/>
        <selection n="[etodata].[altitude].&amp;[70]"/>
        <selection n="[etodata].[altitude].&amp;[703]"/>
        <selection n="[etodata].[altitude].&amp;[704]"/>
        <selection n="[etodata].[altitude].&amp;[706]"/>
        <selection n="[etodata].[altitude].&amp;[719]"/>
        <selection n="[etodata].[altitude].&amp;[72]"/>
        <selection n="[etodata].[altitude].&amp;[721]"/>
        <selection n="[etodata].[altitude].&amp;[75]"/>
        <selection n="[etodata].[altitude].&amp;[761]"/>
        <selection n="[etodata].[altitude].&amp;[78]"/>
        <selection n="[etodata].[altitude].&amp;[785]"/>
        <selection n="[etodata].[altitude].&amp;[79]"/>
        <selection n="[etodata].[altitude].&amp;[793]"/>
        <selection n="[etodata].[altitude].&amp;[80]"/>
        <selection n="[etodata].[altitude].&amp;[802]"/>
        <selection n="[etodata].[altitude].&amp;[814]"/>
        <selection n="[etodata].[altitude].&amp;[82]"/>
        <selection n="[etodata].[altitude].&amp;[822]"/>
        <selection n="[etodata].[altitude].&amp;[85]"/>
        <selection n="[etodata].[altitude].&amp;[86]"/>
        <selection n="[etodata].[altitude].&amp;[878]"/>
        <selection n="[etodata].[altitude].&amp;[89]"/>
        <selection n="[etodata].[altitude].&amp;[90]"/>
        <selection n="[etodata].[altitude].&amp;[901]"/>
        <selection n="[etodata].[altitude].&amp;[91]"/>
        <selection n="[etodata].[altitude].&amp;[92]"/>
        <selection n="[etodata].[altitude].&amp;[93]"/>
        <selection n="[etodata].[altitude].&amp;[958]"/>
        <selection n="[etodata].[altitude].&amp;[97]"/>
        <selection n="[etodata].[altitude].&amp;[98]"/>
        <selection n="[etodata].[altitude].&amp;[99]"/>
      </selections>
    </olap>
  </data>
  <extLst>
    <x:ext xmlns:x15="http://schemas.microsoft.com/office/spreadsheetml/2010/11/main" uri="{03082B11-2C62-411c-B77F-237D8FCFBE4C}">
      <x15:slicerCachePivotTables>
        <pivotTable tabId="4294967295" name="PivotChartTable5"/>
        <pivotTable tabId="4294967295" name="PivotChartTable4"/>
        <pivotTable tabId="4294967295" name="PivotChartTable1"/>
      </x15:slicerCachePivotTables>
    </x:ext>
    <x:ext xmlns:x15="http://schemas.microsoft.com/office/spreadsheetml/2010/11/main" uri="{470722E0-AACD-4C17-9CDC-17EF765DBC7E}">
      <x15:slicerCacheHideItemsWithNoData count="1">
        <x15:slicerCacheOlapLevelName uniqueName="[etodata].[altitude].[altitude]" count="10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B552A8B-20EF-4D42-B85C-D6BD715047BD}" cache="Slicer_Date_Hierarchy" caption="Year" columnCount="18" showCaption="0" level="1" style="SlicerStyleDark6" rowHeight="241300"/>
  <slicer name="Region" xr10:uid="{F1A80E89-EEB1-4702-ACA6-EF3435212826}" cache="Slicer_Region" caption="Region" columnCount="5" showCaption="0" level="1" style="SlicerStyleDark6" rowHeight="241300"/>
  <slicer name="altitude" xr10:uid="{2294C4E1-FE59-4CC5-8087-924ACEF2F19E}" cache="Slicer_altitude" caption="altitude" startItem="80" columnCount="20" level="1" style="SlicerStyleDark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A1356-3321-4C1D-BD35-43D6C8E90302}">
  <dimension ref="A1:I15"/>
  <sheetViews>
    <sheetView tabSelected="1" workbookViewId="0">
      <selection activeCell="C8" sqref="C8"/>
    </sheetView>
  </sheetViews>
  <sheetFormatPr defaultRowHeight="15" x14ac:dyDescent="0.25"/>
  <cols>
    <col min="1" max="1" width="16.28515625" bestFit="1" customWidth="1"/>
    <col min="2" max="2" width="9.140625" bestFit="1" customWidth="1"/>
    <col min="3" max="3" width="13.140625" bestFit="1" customWidth="1"/>
    <col min="4" max="4" width="6.7109375" bestFit="1" customWidth="1"/>
    <col min="5" max="6" width="8" bestFit="1" customWidth="1"/>
    <col min="7" max="7" width="8.5703125" bestFit="1" customWidth="1"/>
    <col min="8" max="8" width="11.42578125" bestFit="1" customWidth="1"/>
    <col min="9" max="9" width="10.42578125" bestFit="1" customWidth="1"/>
    <col min="10" max="17" width="13.140625" bestFit="1" customWidth="1"/>
    <col min="18" max="18" width="13.42578125" bestFit="1" customWidth="1"/>
  </cols>
  <sheetData>
    <row r="1" spans="1:9" x14ac:dyDescent="0.25">
      <c r="A1" s="3"/>
    </row>
    <row r="2" spans="1:9" x14ac:dyDescent="0.25">
      <c r="A2" s="1" t="s">
        <v>11</v>
      </c>
      <c r="B2" s="1" t="s">
        <v>12</v>
      </c>
      <c r="C2" s="1" t="s">
        <v>13</v>
      </c>
    </row>
    <row r="3" spans="1:9" x14ac:dyDescent="0.25">
      <c r="B3" t="s">
        <v>15</v>
      </c>
      <c r="C3" t="s">
        <v>16</v>
      </c>
      <c r="D3" t="s">
        <v>17</v>
      </c>
      <c r="E3" t="s">
        <v>18</v>
      </c>
      <c r="F3" t="s">
        <v>19</v>
      </c>
      <c r="G3" t="s">
        <v>20</v>
      </c>
      <c r="H3" t="s">
        <v>21</v>
      </c>
      <c r="I3" t="s">
        <v>22</v>
      </c>
    </row>
    <row r="4" spans="1:9" x14ac:dyDescent="0.25">
      <c r="A4" s="1" t="s">
        <v>14</v>
      </c>
    </row>
    <row r="5" spans="1:9" x14ac:dyDescent="0.25">
      <c r="A5" t="s">
        <v>2</v>
      </c>
      <c r="B5" s="2">
        <v>2.9533128834355913</v>
      </c>
      <c r="C5" s="2">
        <v>5.8228543447293273</v>
      </c>
      <c r="D5" s="2">
        <v>8.485601931700586</v>
      </c>
      <c r="E5" s="2">
        <v>11.001550569800523</v>
      </c>
      <c r="F5" s="2">
        <v>11.762411428177597</v>
      </c>
      <c r="G5" s="2">
        <v>10.645035093938239</v>
      </c>
      <c r="H5" s="2">
        <v>7.5253864989075598</v>
      </c>
      <c r="I5" s="2">
        <v>4.095805388160227</v>
      </c>
    </row>
    <row r="6" spans="1:9" x14ac:dyDescent="0.25">
      <c r="A6" t="s">
        <v>5</v>
      </c>
      <c r="B6" s="2">
        <v>2.0939035318924537</v>
      </c>
      <c r="C6" s="2">
        <v>3.9936258169934544</v>
      </c>
      <c r="D6" s="2">
        <v>6.1172134001582696</v>
      </c>
      <c r="E6" s="2">
        <v>8.0804504357298317</v>
      </c>
      <c r="F6" s="2">
        <v>8.5532569049125424</v>
      </c>
      <c r="G6" s="2">
        <v>7.7140563838438689</v>
      </c>
      <c r="H6" s="2">
        <v>5.4866457337097421</v>
      </c>
      <c r="I6" s="2">
        <v>3.0068622241500926</v>
      </c>
    </row>
    <row r="7" spans="1:9" x14ac:dyDescent="0.25">
      <c r="A7" t="s">
        <v>10</v>
      </c>
      <c r="B7" s="2">
        <v>1.9829856545128492</v>
      </c>
      <c r="C7" s="2">
        <v>3.7469984567901284</v>
      </c>
      <c r="D7" s="2">
        <v>5.4997070254110776</v>
      </c>
      <c r="E7" s="2">
        <v>7.3986466049382633</v>
      </c>
      <c r="F7" s="2">
        <v>8.0770803464755012</v>
      </c>
      <c r="G7" s="2">
        <v>7.3681950844854178</v>
      </c>
      <c r="H7" s="2">
        <v>5.4336647078028051</v>
      </c>
      <c r="I7" s="2">
        <v>3.0136036866359381</v>
      </c>
    </row>
    <row r="8" spans="1:9" x14ac:dyDescent="0.25">
      <c r="A8" t="s">
        <v>4</v>
      </c>
      <c r="B8" s="2">
        <v>2.4530568168239864</v>
      </c>
      <c r="C8" s="2">
        <v>5.3938726337448717</v>
      </c>
      <c r="D8" s="2">
        <v>8.1077662182361401</v>
      </c>
      <c r="E8" s="2">
        <v>10.434327160493838</v>
      </c>
      <c r="F8" s="2">
        <v>10.923154420549601</v>
      </c>
      <c r="G8" s="2">
        <v>9.8331790066564437</v>
      </c>
      <c r="H8" s="2">
        <v>6.8632630318859489</v>
      </c>
      <c r="I8" s="2">
        <v>3.6107122886433194</v>
      </c>
    </row>
    <row r="9" spans="1:9" x14ac:dyDescent="0.25">
      <c r="A9" t="s">
        <v>1</v>
      </c>
      <c r="B9" s="2">
        <v>2.6360006827686275</v>
      </c>
      <c r="C9" s="2">
        <v>4.8261067995414066</v>
      </c>
      <c r="D9" s="2">
        <v>7.3676510783685618</v>
      </c>
      <c r="E9" s="2">
        <v>9.9562552910052755</v>
      </c>
      <c r="F9" s="2">
        <v>10.966134152585779</v>
      </c>
      <c r="G9" s="2">
        <v>9.7368540706605167</v>
      </c>
      <c r="H9" s="2">
        <v>6.7773606641481434</v>
      </c>
      <c r="I9" s="2">
        <v>3.8669069042707149</v>
      </c>
    </row>
    <row r="10" spans="1:9" x14ac:dyDescent="0.25">
      <c r="A10" t="s">
        <v>9</v>
      </c>
      <c r="B10" s="2">
        <v>2.5657546096846495</v>
      </c>
      <c r="C10" s="2">
        <v>5.6725363247863143</v>
      </c>
      <c r="D10" s="2">
        <v>8.1588047602621625</v>
      </c>
      <c r="E10" s="2">
        <v>10.151220085470152</v>
      </c>
      <c r="F10" s="2">
        <v>10.439345188861353</v>
      </c>
      <c r="G10" s="2">
        <v>9.297804324707533</v>
      </c>
      <c r="H10" s="2">
        <v>6.651706471784796</v>
      </c>
      <c r="I10" s="2">
        <v>3.6476766280265234</v>
      </c>
    </row>
    <row r="11" spans="1:9" x14ac:dyDescent="0.25">
      <c r="A11" t="s">
        <v>3</v>
      </c>
      <c r="B11" s="2">
        <v>2.4648360117091799</v>
      </c>
      <c r="C11" s="2">
        <v>4.6235777777777791</v>
      </c>
      <c r="D11" s="2">
        <v>7.1087539611360624</v>
      </c>
      <c r="E11" s="2">
        <v>9.6456024691358451</v>
      </c>
      <c r="F11" s="2">
        <v>10.570477299880524</v>
      </c>
      <c r="G11" s="2">
        <v>9.5071901689708156</v>
      </c>
      <c r="H11" s="2">
        <v>6.7362859941234081</v>
      </c>
      <c r="I11" s="2">
        <v>3.7439225806451675</v>
      </c>
    </row>
    <row r="12" spans="1:9" x14ac:dyDescent="0.25">
      <c r="A12" t="s">
        <v>6</v>
      </c>
      <c r="B12" s="2">
        <v>2.4200298685782546</v>
      </c>
      <c r="C12" s="2">
        <v>4.3268858024691372</v>
      </c>
      <c r="D12" s="2">
        <v>6.3943796711509728</v>
      </c>
      <c r="E12" s="2">
        <v>8.1673364197530933</v>
      </c>
      <c r="F12" s="2">
        <v>8.3176135005973695</v>
      </c>
      <c r="G12" s="2">
        <v>7.3967188940092194</v>
      </c>
      <c r="H12" s="2">
        <v>5.3979595168135903</v>
      </c>
      <c r="I12" s="2">
        <v>3.1100061443932421</v>
      </c>
    </row>
    <row r="13" spans="1:9" x14ac:dyDescent="0.25">
      <c r="A13" t="s">
        <v>0</v>
      </c>
      <c r="B13" s="2">
        <v>3.0333978890769644</v>
      </c>
      <c r="C13" s="2">
        <v>5.1561085390946158</v>
      </c>
      <c r="D13" s="2">
        <v>7.102342301943172</v>
      </c>
      <c r="E13" s="2">
        <v>8.7923569958848518</v>
      </c>
      <c r="F13" s="2">
        <v>8.9735966746315992</v>
      </c>
      <c r="G13" s="2">
        <v>7.9830947260624692</v>
      </c>
      <c r="H13" s="2">
        <v>6.1051066492545383</v>
      </c>
      <c r="I13" s="2">
        <v>4.1080955551003573</v>
      </c>
    </row>
    <row r="14" spans="1:9" x14ac:dyDescent="0.25">
      <c r="A14" t="s">
        <v>8</v>
      </c>
      <c r="B14" s="2">
        <v>2.093394704684318</v>
      </c>
      <c r="C14" s="2">
        <v>3.7269273507871099</v>
      </c>
      <c r="D14" s="2">
        <v>5.6079388503872671</v>
      </c>
      <c r="E14" s="2">
        <v>7.6479570707070934</v>
      </c>
      <c r="F14" s="2">
        <v>8.1884001303356442</v>
      </c>
      <c r="G14" s="2">
        <v>7.408680351906149</v>
      </c>
      <c r="H14" s="2">
        <v>5.4491149496928299</v>
      </c>
      <c r="I14" s="2">
        <v>3.0710365342718235</v>
      </c>
    </row>
    <row r="15" spans="1:9" x14ac:dyDescent="0.25">
      <c r="A15" t="s">
        <v>7</v>
      </c>
      <c r="B15" s="2">
        <v>2.8084958924570542</v>
      </c>
      <c r="C15" s="2">
        <v>5.7109492205587067</v>
      </c>
      <c r="D15" s="2">
        <v>7.9130403587443876</v>
      </c>
      <c r="E15" s="2">
        <v>9.6967577160493921</v>
      </c>
      <c r="F15" s="2">
        <v>9.9486051373954627</v>
      </c>
      <c r="G15" s="2">
        <v>8.8790245775729595</v>
      </c>
      <c r="H15" s="2">
        <v>6.4584965719882321</v>
      </c>
      <c r="I15" s="2">
        <v>3.6606190476190457</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9D1B0-3C2A-49B6-9036-C5ECCA68C8CD}">
  <dimension ref="A1"/>
  <sheetViews>
    <sheetView workbookViewId="0">
      <selection activeCell="M29" sqref="M29"/>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16C25-7CE7-4491-ABB2-098C691E4B1C}">
  <dimension ref="A1"/>
  <sheetViews>
    <sheetView workbookViewId="0">
      <selection activeCell="K8" sqref="K8"/>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a 9 9 f f 9 3 - 9 b 4 a - 4 8 f 8 - a f 9 2 - f 6 b f d d e d f d f 2 " > < 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8 0 0 . 1 3 3 8 ] ] > < / C u s t o m C o n t e n t > < / G e m i n i > 
</file>

<file path=customXml/item11.xml>��< ? x m l   v e r s i o n = " 1 . 0 "   e n c o d i n g = " U T F - 1 6 " ? > < G e m i n i   x m l n s = " h t t p : / / g e m i n i / p i v o t c u s t o m i z a t i o n / T a b l e X M L _ l o c a t i o n s " > < C u s t o m C o n t e n t > < ! [ C D A T A [ < T a b l e W i d g e t G r i d S e r i a l i z a t i o n   x m l n s : x s d = " h t t p : / / w w w . w 3 . o r g / 2 0 0 1 / X M L S c h e m a "   x m l n s : x s i = " h t t p : / / w w w . w 3 . o r g / 2 0 0 1 / X M L S c h e m a - i n s t a n c e " > < C o l u m n S u g g e s t e d T y p e > < i t e m > < k e y > < s t r i n g > R e g i o n < / s t r i n g > < / k e y > < v a l u e > < s t r i n g > W C h a r < / s t r i n g > < / v a l u e > < / i t e m > < i t e m > < k e y > < s t r i n g > l o c a t i o n < / s t r i n g > < / k e y > < v a l u e > < s t r i n g > W C h a r < / s t r i n g > < / v a l u e > < / i t e m > < / C o l u m n S u g g e s t e d T y p e > < C o l u m n F o r m a t   / > < C o l u m n A c c u r a c y   / > < C o l u m n C u r r e n c y S y m b o l   / > < C o l u m n P o s i t i v e P a t t e r n   / > < C o l u m n N e g a t i v e P a t t e r n   / > < C o l u m n W i d t h s > < i t e m > < k e y > < s t r i n g > R e g i o n < / s t r i n g > < / k e y > < v a l u e > < i n t > 9 1 < / i n t > < / v a l u e > < / i t e m > < i t e m > < k e y > < s t r i n g > l o c a t i o n < / s t r i n g > < / k e y > < v a l u e > < i n t > 9 1 < / i n t > < / v a l u e > < / i t e m > < / C o l u m n W i d t h s > < C o l u m n D i s p l a y I n d e x > < i t e m > < k e y > < s t r i n g > R e g i o n < / s t r i n g > < / k e y > < v a l u e > < i n t > 1 < / i n t > < / v a l u e > < / i t e m > < i t e m > < k e y > < s t r i n g > l o c a t i o n < / 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t o 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t e m p _ m e 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H a l f < / 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M M _ H A L F < / 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4 d a f 0 9 4 f - c a a 4 - 4 0 4 e - 8 e b c - 0 6 6 7 b 5 9 0 7 8 a 0 " > < 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e t o d a t a _ a b 8 0 e 8 7 d - 6 c 5 0 - 4 4 f a - b 3 d c - f f 2 2 e 0 d 8 d f f b " > < 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4 < / 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e t o < / s t r i n g > < / k e y > < v a l u e > < i n t > 5 7 < / i n t > < / v a l u e > < / i t e m > < i t e m > < k e y > < s t r i n g > l o c a t i o n < / s t r i n g > < / k e y > < v a l u e > < i n t > 8 5 < / i n t > < / v a l u e > < / i t e m > < i t e m > < k e y > < s t r i n g > t e m p _ m e a n < / s t r i n g > < / k e y > < v a l u e > < i n t > 1 1 1 < / i n t > < / v a l u e > < / i t e m > < / C o l u m n W i d t h s > < C o l u m n D i s p l a y I n d e x > < i t e m > < k e y > < s t r i n g > S o u r c e . N a m e < / s t r i n g > < / k e y > < v a l u e > < i n t > 0 < / i n t > < / v a l u e > < / i t e m > < i t e m > < k e y > < s t r i n g > d a t e < / 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e t o < / s t r i n g > < / k e y > < v a l u e > < i n t > 1 0 < / i n t > < / v a l u e > < / i t e m > < i t e m > < k e y > < s t r i n g > l o c a t i o n < / s t r i n g > < / k e y > < v a l u e > < i n t > 1 1 < / i n t > < / v a l u e > < / i t e m > < i t e m > < k e y > < s t r i n g > t e m p _ m e a n < / 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d 6 d 2 1 b a - f 2 3 0 - 4 3 4 e - b 4 8 7 - 8 4 d 1 9 e 7 a 1 4 d 6 " > < 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7 0 < / 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D a y < / s t r i n g > < / k e y > < v a l u e > < i n t > 8 9 < / i n t > < / v a l u e > < / i t e m > < i t e m > < k e y > < s t r i n g > M o n t h   H a l f < / s t r i n g > < / k e y > < v a l u e > < i n t > 1 6 2 < / i n t > < / v a l u e > < / i t e m > < i t e m > < k e y > < s t r i n g > M M M < / s t r i n g > < / k e y > < v a l u e > < i n t > 1 6 2 < / i n t > < / v a l u e > < / i t e m > < i t e m > < k e y > < s t r i n g > M M M _ H A L F < / s t r i n g > < / k e y > < v a l u e > < i n t > 1 6 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D a y < / s t r i n g > < / k e y > < v a l u e > < i n t > 7 < / i n t > < / v a l u e > < / i t e m > < i t e m > < k e y > < s t r i n g > M o n t h   H a l f < / s t r i n g > < / k e y > < v a l u e > < i n t > 8 < / i n t > < / v a l u e > < / i t e m > < i t e m > < k e y > < s t r i n g > M M M < / s t r i n g > < / k e y > < v a l u e > < i n t > 9 < / i n t > < / v a l u e > < / i t e m > < i t e m > < k e y > < s t r i n g > M M M _ H A L F < / s t r i n g > < / k e y > < v a l u e > < i n t > 1 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5 T 0 9 : 4 1 : 5 6 . 1 0 4 2 3 8 9 + 0 5 : 0 0 < / L a s t P r o c e s s e d T i m e > < / D a t a M o d e l i n g S a n d b o x . S e r i a l i z e d S a n d b o x E r r o r C a c h e > ] ] > < / C u s t o m C o n t e n t > < / G e m i n i > 
</file>

<file path=customXml/item2.xml>��< ? x m l   v e r s i o n = " 1 . 0 "   e n c o d i n g = " U T F - 1 6 " ? > < G e m i n i   x m l n s = " h t t p : / / g e m i n i / p i v o t c u s t o m i z a t i o n / S a n d b o x N o n E m p t y " > < C u s t o m C o n t e n t > < ! [ C D A T A [ 1 ] ] > < / C u s t o m C o n t e n t > < / G e m i n i > 
</file>

<file path=customXml/item20.xml>��< ? x m l   v e r s i o n = " 1 . 0 "   e n c o d i n g = " U T F - 1 6 " ? > < G e m i n i   x m l n s = " h t t p : / / g e m i n i / p i v o t c u s t o m i z a t i o n / S h o w H i d d e n " > < C u s t o m C o n t e n t > < ! [ C D A T A [ T r u e ] ] > < / C u s t o m C o n t e n t > < / G e m i n i > 
</file>

<file path=customXml/item21.xml>��< ? x m l   v e r s i o n = " 1 . 0 "   e n c o d i n g = " U T F - 1 6 " ? > < G e m i n i   x m l n s = " h t t p : / / g e m i n i / p i v o t c u s t o m i z a t i o n / 0 0 8 9 6 e e 4 - 1 7 2 8 - 4 6 7 5 - b b 5 6 - 0 9 8 1 6 d 1 a 0 2 6 6 " > < 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22.xml>��< ? x m l   v e r s i o n = " 1 . 0 "   e n c o d i n g = " U T F - 1 6 " ? > < G e m i n i   x m l n s = " h t t p : / / g e m i n i / p i v o t c u s t o m i z a t i o n / C l i e n t W i n d o w X M L " > < C u s t o m C o n t e n t > < ! [ C D A T A [ C a l e n d a r ] ] > < / 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c a t i o n < / 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c a t i o n < / 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d a t a & g t ; < / K e y > < / D i a g r a m O b j e c t K e y > < D i a g r a m O b j e c t K e y > < K e y > D y n a m i c   T a g s \ T a b l e s \ & l t ; T a b l e s \ C a l e n d a r & g t ; < / K e y > < / D i a g r a m O b j e c t K e y > < D i a g r a m O b j e c t K e y > < K e y > D y n a m i c   T a g s \ H i e r a r c h i e s \ & l t ; T a b l e s \ C a l e n d a r \ H i e r a r c h i e s \ D a t e   H i e r a r c h y & g t ; < / K e y > < / D i a g r a m O b j e c t K e y > < D i a g r a m O b j e c t K e y > < K e y > D y n a m i c   T a g s \ T a b l e s \ & l t ; T a b l e s \ l o c a t i o n s & g t ; < / K e y > < / D i a g r a m O b j e c t K e y > < D i a g r a m O b j e c t K e y > < K e y > T a b l e s \ e t o d a t a < / K e y > < / D i a g r a m O b j e c t K e y > < D i a g r a m O b j e c t K e y > < K e y > T a b l e s \ e t o d a t a \ C o l u m n s \ S o u r c e . N a m e < / K e y > < / D i a g r a m O b j e c t K e y > < D i a g r a m O b j e c t K e y > < K e y > T a b l e s \ e t o d a t a \ C o l u m n s \ d a t e < / K e y > < / D i a g r a m O b j e c t K e y > < D i a g r a m O b j e c t K e y > < K e y > T a b l e s \ e t o d a t a \ C o l u m n s \ l o c a t i o n < / K e y > < / D i a g r a m O b j e c t K e y > < D i a g r a m O b j e c t K e y > < K e y > T a b l e s \ e t o d a t a \ C o l u m n s \ l a t i t u d e < / K e y > < / D i a g r a m O b j e c t K e y > < D i a g r a m O b j e c t K e y > < K e y > T a b l e s \ e t o d a t a \ C o l u m n s \ l o n g i t u d e < / K e y > < / D i a g r a m O b j e c t K e y > < D i a g r a m O b j e c t K e y > < K e y > T a b l e s \ e t o d a t a \ C o l u m n s \ a l t i t u d e < / K e y > < / D i a g r a m O b j e c t K e y > < D i a g r a m O b j e c t K e y > < K e y > T a b l e s \ e t o d a t a \ C o l u m n s \ t e m p _ m i n < / K e y > < / D i a g r a m O b j e c t K e y > < D i a g r a m O b j e c t K e y > < K e y > T a b l e s \ e t o d a t a \ C o l u m n s \ t e m p _ m a x < / K e y > < / D i a g r a m O b j e c t K e y > < D i a g r a m O b j e c t K e y > < K e y > T a b l e s \ e t o d a t a \ C o l u m n s \ w i n d _ s p e e d < / K e y > < / D i a g r a m O b j e c t K e y > < D i a g r a m O b j e c t K e y > < K e y > T a b l e s \ e t o d a t a \ C o l u m n s \ h u m i d i t y _ m e a n < / K e y > < / D i a g r a m O b j e c t K e y > < D i a g r a m O b j e c t K e y > < K e y > T a b l e s \ e t o d a t a \ C o l u m n s \ s o l a r _ r a d i a t i o n < / K e y > < / D i a g r a m O b j e c t K e y > < D i a g r a m O b j e c t K e y > < K e y > T a b l e s \ e t o d a t a \ C o l u m n s \ e t o < / K e y > < / D i a g r a m O b j e c t K e y > < D i a g r a m O b j e c t K e y > < K e y > T a b l e s \ e t o d a t a \ M e a s u r e s \ S u m   o f   e t o < / K e y > < / D i a g r a m O b j e c t K e y > < D i a g r a m O b j e c t K e y > < K e y > T a b l e s \ e t o d a t a \ S u m   o f   e t o \ A d d i t i o n a l   I n f o \ I m p l i c i t   M e a s u r e < / K e y > < / D i a g r a m O b j e c t K e y > < D i a g r a m O b j e c t K e y > < K e y > T a b l e s \ e t o d a t a \ M e a s u r e s \ A v e r a g e   o f   e t o < / K e y > < / D i a g r a m O b j e c t K e y > < D i a g r a m O b j e c t K e y > < K e y > T a b l e s \ e t o d a t a \ A v e r a g e   o f   e t o \ A d d i t i o n a l   I n f o \ I m p l i c i t   M e a s u r e < / K e y > < / D i a g r a m O b j e c t K e y > < D i a g r a m O b j e c t K e y > < K e y > T a b l e s \ e t o d a t a \ M e a s u r e s \ S u m   o f   s o l a r _ r a d i a t i o n < / K e y > < / D i a g r a m O b j e c t K e y > < D i a g r a m O b j e c t K e y > < K e y > T a b l e s \ e t o d a t a \ S u m   o f   s o l a r _ r a d i a t i o n \ A d d i t i o n a l   I n f o \ I m p l i c i t   M e a s u r e < / K e y > < / D i a g r a m O b j e c t K e y > < D i a g r a m O b j e c t K e y > < K e y > T a b l e s \ e t o d a t a \ M e a s u r e s \ A v e r a g e   o f   s o l a r _ r a d i a t i o n < / K e y > < / D i a g r a m O b j e c t K e y > < D i a g r a m O b j e c t K e y > < K e y > T a b l e s \ e t o d a t a \ A v e r a g e   o f   s o l a r _ r a d i a t i o n \ A d d i t i o n a l   I n f o \ I m p l i c i t   M e a s u r e < / K e y > < / D i a g r a m O b j e c t K e y > < D i a g r a m O b j e c t K e y > < K e y > T a b l e s \ e t o d a t a \ M e a s u r e s \ S u m   o f   w i n d _ s p e e d < / K e y > < / D i a g r a m O b j e c t K e y > < D i a g r a m O b j e c t K e y > < K e y > T a b l e s \ e t o d a t a \ S u m   o f   w i n d _ s p e e d \ A d d i t i o n a l   I n f o \ I m p l i c i t   M e a s u r e < / K e y > < / D i a g r a m O b j e c t K e y > < D i a g r a m O b j e c t K e y > < K e y > T a b l e s \ e t o d a t a \ M e a s u r e s \ A v e r a g e   o f   w i n d _ s p e e d < / K e y > < / D i a g r a m O b j e c t K e y > < D i a g r a m O b j e c t K e y > < K e y > T a b l e s \ e t o d a t a \ A v e r a g e   o f   w i n d _ s p e e d \ A d d i t i o n a l   I n f o \ I m p l i c i t   M e a s u r e < / K e y > < / D i a g r a m O b j e c t K e y > < D i a g r a m O b j e c t K e y > < K e y > T a b l e s \ e t o d a t a \ M e a s u r e s \ S u m   o f   t e m p _ m a x < / K e y > < / D i a g r a m O b j e c t K e y > < D i a g r a m O b j e c t K e y > < K e y > T a b l e s \ e t o d a t a \ S u m   o f   t e m p _ m a x \ A d d i t i o n a l   I n f o \ I m p l i c i t   M e a s u r e < / K e y > < / D i a g r a m O b j e c t K e y > < D i a g r a m O b j e c t K e y > < K e y > T a b l e s \ e t o d a t a \ M e a s u r e s \ M a x   o f   t e m p _ m a x < / K e y > < / D i a g r a m O b j e c t K e y > < D i a g r a m O b j e c t K e y > < K e y > T a b l e s \ e t o d a t a \ M a x   o f   t e m p _ m a x \ A d d i t i o n a l   I n f o \ I m p l i c i t   M e a s u r e < / K e y > < / D i a g r a m O b j e c t K e y > < D i a g r a m O b j e c t K e y > < K e y > T a b l e s \ e t o d a t a \ M e a s u r e s \ A v e r a g e   o f   t e m p _ m a x < / K e y > < / D i a g r a m O b j e c t K e y > < D i a g r a m O b j e c t K e y > < K e y > T a b l e s \ e t o d a t a \ A v e r a g e   o f   t e m p _ m a x \ A d d i t i o n a l   I n f o \ I m p l i c i t   M e a s u r e < / K e y > < / D i a g r a m O b j e c t K e y > < D i a g r a m O b j e c t K e y > < K e y > T a b l e s \ e t o d a t a \ M e a s u r e s \ S t d D e v   o f   t e m p _ m a x < / K e y > < / D i a g r a m O b j e c t K e y > < D i a g r a m O b j e c t K e y > < K e y > T a b l e s \ e t o d a t a \ S t d D e v   o f   t e m p _ m a x \ A d d i t i o n a l   I n f o \ I m p l i c i t   M e a s u r e < / K e y > < / D i a g r a m O b j e c t K e y > < D i a g r a m O b j e c t K e y > < K e y > T a b l e s \ e t o d a t a \ M e a s u r e s \ S u m   o f   t e m p _ m i n < / K e y > < / D i a g r a m O b j e c t K e y > < D i a g r a m O b j e c t K e y > < K e y > T a b l e s \ e t o d a t a \ S u m   o f   t e m p _ m i n \ A d d i t i o n a l   I n f o \ I m p l i c i t   M e a s u r e < / K e y > < / D i a g r a m O b j e c t K e y > < D i a g r a m O b j e c t K e y > < K e y > T a b l e s \ e t o d a t a \ M e a s u r e s \ A v e r a g e   o f   t e m p _ m i n < / K e y > < / D i a g r a m O b j e c t K e y > < D i a g r a m O b j e c t K e y > < K e y > T a b l e s \ e t o d a t a \ A v e r a g e   o f   t e m p _ m i n \ A d d i t i o n a l   I n f o \ I m p l i c i t   M e a s u r e < / K e y > < / D i a g r a m O b j e c t K e y > < D i a g r a m O b j e c t K e y > < K e y > T a b l e s \ e t o d a t a \ M e a s u r e s \ M i n   o f   t e m p _ m i n < / K e y > < / D i a g r a m O b j e c t K e y > < D i a g r a m O b j e c t K e y > < K e y > T a b l e s \ e t o d a t a \ M i n   o f   t e m p _ m i n \ 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D a y < / K e y > < / D i a g r a m O b j e c t K e y > < D i a g r a m O b j e c t K e y > < K e y > T a b l e s \ C a l e n d a r \ C o l u m n s \ M o n t h   H a l f < / 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a l e n d a r \ M e a s u r e s \ C o u n t   o f   M o n t h   H a l f < / K e y > < / D i a g r a m O b j e c t K e y > < D i a g r a m O b j e c t K e y > < K e y > T a b l e s \ C a l e n d a r \ C o u n t   o f   M o n t h   H a l f \ A d d i t i o n a l   I n f o \ I m p l i c i t   M e a s u r e < / K e y > < / D i a g r a m O b j e c t K e y > < D i a g r a m O b j e c t K e y > < K e y > T a b l e s \ l o c a t i o n s < / K e y > < / D i a g r a m O b j e c t K e y > < D i a g r a m O b j e c t K e y > < K e y > T a b l e s \ l o c a t i o n s \ C o l u m n s \ l o c a t i o n < / K e y > < / D i a g r a m O b j e c t K e y > < D i a g r a m O b j e c t K e y > < K e y > T a b l e s \ l o c a t i o n s \ C o l u m n s \ R e g i o n < / K e y > < / D i a g r a m O b j e c t K e y > < D i a g r a m O b j e c t K e y > < K e y > R e l a t i o n s h i p s \ & l t ; T a b l e s \ e t o d a t a \ C o l u m n s \ d a t e & g t ; - & l t ; T a b l e s \ C a l e n d a r \ C o l u m n s \ D a t e & g t ; < / K e y > < / D i a g r a m O b j e c t K e y > < D i a g r a m O b j e c t K e y > < K e y > R e l a t i o n s h i p s \ & l t ; T a b l e s \ e t o d a t a \ C o l u m n s \ d a t e & g t ; - & l t ; T a b l e s \ C a l e n d a r \ C o l u m n s \ D a t e & g t ; \ F K < / K e y > < / D i a g r a m O b j e c t K e y > < D i a g r a m O b j e c t K e y > < K e y > R e l a t i o n s h i p s \ & l t ; T a b l e s \ e t o d a t a \ C o l u m n s \ d a t e & g t ; - & l t ; T a b l e s \ C a l e n d a r \ C o l u m n s \ D a t e & g t ; \ P K < / K e y > < / D i a g r a m O b j e c t K e y > < D i a g r a m O b j e c t K e y > < K e y > R e l a t i o n s h i p s \ & l t ; T a b l e s \ e t o d a t a \ C o l u m n s \ d a t e & g t ; - & l t ; T a b l e s \ C a l e n d a r \ C o l u m n s \ D a t e & g t ; \ C r o s s F i l t e r < / K e y > < / D i a g r a m O b j e c t K e y > < D i a g r a m O b j e c t K e y > < K e y > R e l a t i o n s h i p s \ & l t ; T a b l e s \ e t o d a t a \ C o l u m n s \ l o c a t i o n & g t ; - & l t ; T a b l e s \ l o c a t i o n s \ C o l u m n s \ l o c a t i o n & g t ; < / K e y > < / D i a g r a m O b j e c t K e y > < D i a g r a m O b j e c t K e y > < K e y > R e l a t i o n s h i p s \ & l t ; T a b l e s \ e t o d a t a \ C o l u m n s \ l o c a t i o n & g t ; - & l t ; T a b l e s \ l o c a t i o n s \ C o l u m n s \ l o c a t i o n & g t ; \ F K < / K e y > < / D i a g r a m O b j e c t K e y > < D i a g r a m O b j e c t K e y > < K e y > R e l a t i o n s h i p s \ & l t ; T a b l e s \ e t o d a t a \ C o l u m n s \ l o c a t i o n & g t ; - & l t ; T a b l e s \ l o c a t i o n s \ C o l u m n s \ l o c a t i o n & g t ; \ P K < / K e y > < / D i a g r a m O b j e c t K e y > < D i a g r a m O b j e c t K e y > < K e y > R e l a t i o n s h i p s \ & l t ; T a b l e s \ e t o d a t a \ C o l u m n s \ l o c a t i o n & g t ; - & l t ; T a b l e s \ l o c a t i o n s \ C o l u m n s \ l o c a t i o n & g t ; \ C r o s s F i l t e r < / K e y > < / D i a g r a m O b j e c t K e y > < / A l l K e y s > < S e l e c t e d K e y s > < D i a g r a m O b j e c t K e y > < K e y > R e l a t i o n s h i p s \ & l t ; T a b l e s \ e t o d a t a \ C o l u m n s \ l o c a t i o n & g t ; - & l t ; T a b l e s \ l o c a t i o n s \ C o l u m n s \ l o c 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d a t a & 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T a b l e s \ e t o d a t a < / K e y > < / a : K e y > < a : V a l u e   i : t y p e = " D i a g r a m D i s p l a y N o d e V i e w S t a t e " > < H e i g h t > 1 5 0 < / H e i g h t > < I s E x p a n d e d > t r u e < / I s E x p a n d e d > < L a y e d O u t > t r u e < / L a y e d O u t > < W i d t h > 2 0 0 < / W i d t h > < / a : V a l u e > < / a : K e y V a l u e O f D i a g r a m O b j e c t K e y a n y T y p e z b w N T n L X > < a : K e y V a l u e O f D i a g r a m O b j e c t K e y a n y T y p e z b w N T n L X > < a : K e y > < K e y > T a b l e s \ e t o d a t a \ C o l u m n s \ S o u r c e . N a m e < / K e y > < / a : K e y > < a : V a l u e   i : t y p e = " D i a g r a m D i s p l a y N o d e V i e w S t a t e " > < H e i g h t > 1 5 0 < / H e i g h t > < I s E x p a n d e d > t r u e < / I s E x p a n d e d > < W i d t h > 2 0 0 < / W i d t h > < / a : V a l u e > < / a : K e y V a l u e O f D i a g r a m O b j e c t K e y a n y T y p e z b w N T n L X > < a : K e y V a l u e O f D i a g r a m O b j e c t K e y a n y T y p e z b w N T n L X > < a : K e y > < K e y > T a b l e s \ e t o d a t a \ C o l u m n s \ d a t e < / K e y > < / a : K e y > < a : V a l u e   i : t y p e = " D i a g r a m D i s p l a y N o d e V i e w S t a t e " > < H e i g h t > 1 5 0 < / H e i g h t > < I s E x p a n d e d > t r u e < / I s E x p a n d e d > < W i d t h > 2 0 0 < / W i d t h > < / a : V a l u e > < / a : K e y V a l u e O f D i a g r a m O b j e c t K e y a n y T y p e z b w N T n L X > < a : K e y V a l u e O f D i a g r a m O b j e c t K e y a n y T y p e z b w N T n L X > < a : K e y > < K e y > T a b l e s \ e t o d a t a \ C o l u m n s \ l o c a t i o n < / K e y > < / a : K e y > < a : V a l u e   i : t y p e = " D i a g r a m D i s p l a y N o d e V i e w S t a t e " > < H e i g h t > 1 5 0 < / H e i g h t > < I s E x p a n d e d > t r u e < / I s E x p a n d e d > < W i d t h > 2 0 0 < / W i d t h > < / a : V a l u e > < / a : K e y V a l u e O f D i a g r a m O b j e c t K e y a n y T y p e z b w N T n L X > < a : K e y V a l u e O f D i a g r a m O b j e c t K e y a n y T y p e z b w N T n L X > < a : K e y > < K e y > T a b l e s \ e t o d a t a \ C o l u m n s \ l a t i t u d e < / K e y > < / a : K e y > < a : V a l u e   i : t y p e = " D i a g r a m D i s p l a y N o d e V i e w S t a t e " > < H e i g h t > 1 5 0 < / H e i g h t > < I s E x p a n d e d > t r u e < / I s E x p a n d e d > < W i d t h > 2 0 0 < / W i d t h > < / a : V a l u e > < / a : K e y V a l u e O f D i a g r a m O b j e c t K e y a n y T y p e z b w N T n L X > < a : K e y V a l u e O f D i a g r a m O b j e c t K e y a n y T y p e z b w N T n L X > < a : K e y > < K e y > T a b l e s \ e t o d a t a \ C o l u m n s \ l o n g i t u d e < / K e y > < / a : K e y > < a : V a l u e   i : t y p e = " D i a g r a m D i s p l a y N o d e V i e w S t a t e " > < H e i g h t > 1 5 0 < / H e i g h t > < I s E x p a n d e d > t r u e < / I s E x p a n d e d > < W i d t h > 2 0 0 < / W i d t h > < / a : V a l u e > < / a : K e y V a l u e O f D i a g r a m O b j e c t K e y a n y T y p e z b w N T n L X > < a : K e y V a l u e O f D i a g r a m O b j e c t K e y a n y T y p e z b w N T n L X > < a : K e y > < K e y > T a b l e s \ e t o d a t a \ C o l u m n s \ a l t i t u d e < / K e y > < / a : K e y > < a : V a l u e   i : t y p e = " D i a g r a m D i s p l a y N o d e V i e w S t a t e " > < H e i g h t > 1 5 0 < / H e i g h t > < I s E x p a n d e d > t r u e < / I s E x p a n d e d > < W i d t h > 2 0 0 < / W i d t h > < / a : V a l u e > < / a : K e y V a l u e O f D i a g r a m O b j e c t K e y a n y T y p e z b w N T n L X > < a : K e y V a l u e O f D i a g r a m O b j e c t K e y a n y T y p e z b w N T n L X > < a : K e y > < K e y > T a b l e s \ e t o d a t a \ C o l u m n s \ t e m p _ m i n < / K e y > < / a : K e y > < a : V a l u e   i : t y p e = " D i a g r a m D i s p l a y N o d e V i e w S t a t e " > < H e i g h t > 1 5 0 < / H e i g h t > < I s E x p a n d e d > t r u e < / I s E x p a n d e d > < W i d t h > 2 0 0 < / W i d t h > < / a : V a l u e > < / a : K e y V a l u e O f D i a g r a m O b j e c t K e y a n y T y p e z b w N T n L X > < a : K e y V a l u e O f D i a g r a m O b j e c t K e y a n y T y p e z b w N T n L X > < a : K e y > < K e y > T a b l e s \ e t o d a t a \ C o l u m n s \ t e m p _ m a x < / K e y > < / a : K e y > < a : V a l u e   i : t y p e = " D i a g r a m D i s p l a y N o d e V i e w S t a t e " > < H e i g h t > 1 5 0 < / H e i g h t > < I s E x p a n d e d > t r u e < / I s E x p a n d e d > < W i d t h > 2 0 0 < / W i d t h > < / a : V a l u e > < / a : K e y V a l u e O f D i a g r a m O b j e c t K e y a n y T y p e z b w N T n L X > < a : K e y V a l u e O f D i a g r a m O b j e c t K e y a n y T y p e z b w N T n L X > < a : K e y > < K e y > T a b l e s \ e t o d a t a \ C o l u m n s \ w i n d _ s p e e d < / K e y > < / a : K e y > < a : V a l u e   i : t y p e = " D i a g r a m D i s p l a y N o d e V i e w S t a t e " > < H e i g h t > 1 5 0 < / H e i g h t > < I s E x p a n d e d > t r u e < / I s E x p a n d e d > < W i d t h > 2 0 0 < / W i d t h > < / a : V a l u e > < / a : K e y V a l u e O f D i a g r a m O b j e c t K e y a n y T y p e z b w N T n L X > < a : K e y V a l u e O f D i a g r a m O b j e c t K e y a n y T y p e z b w N T n L X > < a : K e y > < K e y > T a b l e s \ e t o d a t a \ C o l u m n s \ h u m i d i t y _ m e a n < / K e y > < / a : K e y > < a : V a l u e   i : t y p e = " D i a g r a m D i s p l a y N o d e V i e w S t a t e " > < H e i g h t > 1 5 0 < / H e i g h t > < I s E x p a n d e d > t r u e < / I s E x p a n d e d > < W i d t h > 2 0 0 < / W i d t h > < / a : V a l u e > < / a : K e y V a l u e O f D i a g r a m O b j e c t K e y a n y T y p e z b w N T n L X > < a : K e y V a l u e O f D i a g r a m O b j e c t K e y a n y T y p e z b w N T n L X > < a : K e y > < K e y > T a b l e s \ e t o d a t a \ C o l u m n s \ s o l a r _ r a d i a t i o n < / K e y > < / a : K e y > < a : V a l u e   i : t y p e = " D i a g r a m D i s p l a y N o d e V i e w S t a t e " > < H e i g h t > 1 5 0 < / H e i g h t > < I s E x p a n d e d > t r u e < / I s E x p a n d e d > < W i d t h > 2 0 0 < / W i d t h > < / a : V a l u e > < / a : K e y V a l u e O f D i a g r a m O b j e c t K e y a n y T y p e z b w N T n L X > < a : K e y V a l u e O f D i a g r a m O b j e c t K e y a n y T y p e z b w N T n L X > < a : K e y > < K e y > T a b l e s \ e t o d a t a \ C o l u m n s \ e t o < / K e y > < / a : K e y > < a : V a l u e   i : t y p e = " D i a g r a m D i s p l a y N o d e V i e w S t a t e " > < H e i g h t > 1 5 0 < / H e i g h t > < I s E x p a n d e d > t r u e < / I s E x p a n d e d > < W i d t h > 2 0 0 < / W i d t h > < / a : V a l u e > < / a : K e y V a l u e O f D i a g r a m O b j e c t K e y a n y T y p e z b w N T n L X > < a : K e y V a l u e O f D i a g r a m O b j e c t K e y a n y T y p e z b w N T n L X > < a : K e y > < K e y > T a b l e s \ e t o d a t a \ M e a s u r e s \ S u m   o f   e t o < / K e y > < / a : K e y > < a : V a l u e   i : t y p e = " D i a g r a m D i s p l a y N o d e V i e w S t a t e " > < H e i g h t > 1 5 0 < / H e i g h t > < I s E x p a n d e d > t r u e < / I s E x p a n d e d > < W i d t h > 2 0 0 < / W i d t h > < / a : V a l u e > < / a : K e y V a l u e O f D i a g r a m O b j e c t K e y a n y T y p e z b w N T n L X > < a : K e y V a l u e O f D i a g r a m O b j e c t K e y a n y T y p e z b w N T n L X > < a : K e y > < K e y > T a b l e s \ e t o d a t a \ S u m   o f   e t o \ A d d i t i o n a l   I n f o \ I m p l i c i t   M e a s u r e < / K e y > < / a : K e y > < a : V a l u e   i : t y p e = " D i a g r a m D i s p l a y V i e w S t a t e I D i a g r a m T a g A d d i t i o n a l I n f o " / > < / a : K e y V a l u e O f D i a g r a m O b j e c t K e y a n y T y p e z b w N T n L X > < a : K e y V a l u e O f D i a g r a m O b j e c t K e y a n y T y p e z b w N T n L X > < a : K e y > < K e y > T a b l e s \ e t o d a t a \ M e a s u r e s \ A v e r a g e   o f   e t o < / K e y > < / a : K e y > < a : V a l u e   i : t y p e = " D i a g r a m D i s p l a y N o d e V i e w S t a t e " > < H e i g h t > 1 5 0 < / H e i g h t > < I s E x p a n d e d > t r u e < / I s E x p a n d e d > < W i d t h > 2 0 0 < / W i d t h > < / a : V a l u e > < / a : K e y V a l u e O f D i a g r a m O b j e c t K e y a n y T y p e z b w N T n L X > < a : K e y V a l u e O f D i a g r a m O b j e c t K e y a n y T y p e z b w N T n L X > < a : K e y > < K e y > T a b l e s \ e t o d a t a \ A v e r a g e   o f   e t o \ A d d i t i o n a l   I n f o \ I m p l i c i t   M e a s u r e < / K e y > < / a : K e y > < a : V a l u e   i : t y p e = " D i a g r a m D i s p l a y V i e w S t a t e I D i a g r a m T a g A d d i t i o n a l I n f o " / > < / a : K e y V a l u e O f D i a g r a m O b j e c t K e y a n y T y p e z b w N T n L X > < a : K e y V a l u e O f D i a g r a m O b j e c t K e y a n y T y p e z b w N T n L X > < a : K e y > < K e y > T a b l e s \ e t o d a t a \ M e a s u r e s \ S u m   o f   s o l a r _ r a d i a t i o n < / K e y > < / a : K e y > < a : V a l u e   i : t y p e = " D i a g r a m D i s p l a y N o d e V i e w S t a t e " > < H e i g h t > 1 5 0 < / H e i g h t > < I s E x p a n d e d > t r u e < / I s E x p a n d e d > < W i d t h > 2 0 0 < / W i d t h > < / a : V a l u e > < / a : K e y V a l u e O f D i a g r a m O b j e c t K e y a n y T y p e z b w N T n L X > < a : K e y V a l u e O f D i a g r a m O b j e c t K e y a n y T y p e z b w N T n L X > < a : K e y > < K e y > T a b l e s \ e t o d a t a \ S u m   o f   s o l a r _ r a d i a t i o n \ A d d i t i o n a l   I n f o \ I m p l i c i t   M e a s u r e < / K e y > < / a : K e y > < a : V a l u e   i : t y p e = " D i a g r a m D i s p l a y V i e w S t a t e I D i a g r a m T a g A d d i t i o n a l I n f o " / > < / a : K e y V a l u e O f D i a g r a m O b j e c t K e y a n y T y p e z b w N T n L X > < a : K e y V a l u e O f D i a g r a m O b j e c t K e y a n y T y p e z b w N T n L X > < a : K e y > < K e y > T a b l e s \ e t o d a t a \ M e a s u r e s \ A v e r a g e   o f   s o l a r _ r a d i a t i o n < / K e y > < / a : K e y > < a : V a l u e   i : t y p e = " D i a g r a m D i s p l a y N o d e V i e w S t a t e " > < H e i g h t > 1 5 0 < / H e i g h t > < I s E x p a n d e d > t r u e < / I s E x p a n d e d > < W i d t h > 2 0 0 < / W i d t h > < / a : V a l u e > < / a : K e y V a l u e O f D i a g r a m O b j e c t K e y a n y T y p e z b w N T n L X > < a : K e y V a l u e O f D i a g r a m O b j e c t K e y a n y T y p e z b w N T n L X > < a : K e y > < K e y > T a b l e s \ e t o d a t a \ A v e r a g e   o f   s o l a r _ r a d i a t i o n \ A d d i t i o n a l   I n f o \ I m p l i c i t   M e a s u r e < / K e y > < / a : K e y > < a : V a l u e   i : t y p e = " D i a g r a m D i s p l a y V i e w S t a t e I D i a g r a m T a g A d d i t i o n a l I n f o " / > < / a : K e y V a l u e O f D i a g r a m O b j e c t K e y a n y T y p e z b w N T n L X > < a : K e y V a l u e O f D i a g r a m O b j e c t K e y a n y T y p e z b w N T n L X > < a : K e y > < K e y > T a b l e s \ e t o d a t a \ M e a s u r e s \ S u m   o f   w i n d _ s p e e d < / K e y > < / a : K e y > < a : V a l u e   i : t y p e = " D i a g r a m D i s p l a y N o d e V i e w S t a t e " > < H e i g h t > 1 5 0 < / H e i g h t > < I s E x p a n d e d > t r u e < / I s E x p a n d e d > < W i d t h > 2 0 0 < / W i d t h > < / a : V a l u e > < / a : K e y V a l u e O f D i a g r a m O b j e c t K e y a n y T y p e z b w N T n L X > < a : K e y V a l u e O f D i a g r a m O b j e c t K e y a n y T y p e z b w N T n L X > < a : K e y > < K e y > T a b l e s \ e t o d a t a \ S u m   o f   w i n d _ s p e e d \ A d d i t i o n a l   I n f o \ I m p l i c i t   M e a s u r e < / K e y > < / a : K e y > < a : V a l u e   i : t y p e = " D i a g r a m D i s p l a y V i e w S t a t e I D i a g r a m T a g A d d i t i o n a l I n f o " / > < / a : K e y V a l u e O f D i a g r a m O b j e c t K e y a n y T y p e z b w N T n L X > < a : K e y V a l u e O f D i a g r a m O b j e c t K e y a n y T y p e z b w N T n L X > < a : K e y > < K e y > T a b l e s \ e t o d a t a \ M e a s u r e s \ A v e r a g e   o f   w i n d _ s p e e d < / K e y > < / a : K e y > < a : V a l u e   i : t y p e = " D i a g r a m D i s p l a y N o d e V i e w S t a t e " > < H e i g h t > 1 5 0 < / H e i g h t > < I s E x p a n d e d > t r u e < / I s E x p a n d e d > < W i d t h > 2 0 0 < / W i d t h > < / a : V a l u e > < / a : K e y V a l u e O f D i a g r a m O b j e c t K e y a n y T y p e z b w N T n L X > < a : K e y V a l u e O f D i a g r a m O b j e c t K e y a n y T y p e z b w N T n L X > < a : K e y > < K e y > T a b l e s \ e t o d a t a \ A v e r a g e   o f   w i n d _ s p e e d \ A d d i t i o n a l   I n f o \ I m p l i c i t   M e a s u r e < / K e y > < / a : K e y > < a : V a l u e   i : t y p e = " D i a g r a m D i s p l a y V i e w S t a t e I D i a g r a m T a g A d d i t i o n a l I n f o " / > < / a : K e y V a l u e O f D i a g r a m O b j e c t K e y a n y T y p e z b w N T n L X > < a : K e y V a l u e O f D i a g r a m O b j e c t K e y a n y T y p e z b w N T n L X > < a : K e y > < K e y > T a b l e s \ e t o d a t a \ M e a s u r e s \ S u m   o f   t e m p _ m a x < / K e y > < / a : K e y > < a : V a l u e   i : t y p e = " D i a g r a m D i s p l a y N o d e V i e w S t a t e " > < H e i g h t > 1 5 0 < / H e i g h t > < I s E x p a n d e d > t r u e < / I s E x p a n d e d > < W i d t h > 2 0 0 < / W i d t h > < / a : V a l u e > < / a : K e y V a l u e O f D i a g r a m O b j e c t K e y a n y T y p e z b w N T n L X > < a : K e y V a l u e O f D i a g r a m O b j e c t K e y a n y T y p e z b w N T n L X > < a : K e y > < K e y > T a b l e s \ e t o d a t a \ S u m   o f   t e m p _ m a x \ A d d i t i o n a l   I n f o \ I m p l i c i t   M e a s u r e < / K e y > < / a : K e y > < a : V a l u e   i : t y p e = " D i a g r a m D i s p l a y V i e w S t a t e I D i a g r a m T a g A d d i t i o n a l I n f o " / > < / a : K e y V a l u e O f D i a g r a m O b j e c t K e y a n y T y p e z b w N T n L X > < a : K e y V a l u e O f D i a g r a m O b j e c t K e y a n y T y p e z b w N T n L X > < a : K e y > < K e y > T a b l e s \ e t o d a t a \ M e a s u r e s \ M a x   o f   t e m p _ m a x < / K e y > < / a : K e y > < a : V a l u e   i : t y p e = " D i a g r a m D i s p l a y N o d e V i e w S t a t e " > < H e i g h t > 1 5 0 < / H e i g h t > < I s E x p a n d e d > t r u e < / I s E x p a n d e d > < W i d t h > 2 0 0 < / W i d t h > < / a : V a l u e > < / a : K e y V a l u e O f D i a g r a m O b j e c t K e y a n y T y p e z b w N T n L X > < a : K e y V a l u e O f D i a g r a m O b j e c t K e y a n y T y p e z b w N T n L X > < a : K e y > < K e y > T a b l e s \ e t o d a t a \ M a x   o f   t e m p _ m a x \ A d d i t i o n a l   I n f o \ I m p l i c i t   M e a s u r e < / K e y > < / a : K e y > < a : V a l u e   i : t y p e = " D i a g r a m D i s p l a y V i e w S t a t e I D i a g r a m T a g A d d i t i o n a l I n f o " / > < / a : K e y V a l u e O f D i a g r a m O b j e c t K e y a n y T y p e z b w N T n L X > < a : K e y V a l u e O f D i a g r a m O b j e c t K e y a n y T y p e z b w N T n L X > < a : K e y > < K e y > T a b l e s \ e t o d a t a \ M e a s u r e s \ A v e r a g e   o f   t e m p _ m a x < / K e y > < / a : K e y > < a : V a l u e   i : t y p e = " D i a g r a m D i s p l a y N o d e V i e w S t a t e " > < H e i g h t > 1 5 0 < / H e i g h t > < I s E x p a n d e d > t r u e < / I s E x p a n d e d > < W i d t h > 2 0 0 < / W i d t h > < / a : V a l u e > < / a : K e y V a l u e O f D i a g r a m O b j e c t K e y a n y T y p e z b w N T n L X > < a : K e y V a l u e O f D i a g r a m O b j e c t K e y a n y T y p e z b w N T n L X > < a : K e y > < K e y > T a b l e s \ e t o d a t a \ A v e r a g e   o f   t e m p _ m a x \ A d d i t i o n a l   I n f o \ I m p l i c i t   M e a s u r e < / K e y > < / a : K e y > < a : V a l u e   i : t y p e = " D i a g r a m D i s p l a y V i e w S t a t e I D i a g r a m T a g A d d i t i o n a l I n f o " / > < / a : K e y V a l u e O f D i a g r a m O b j e c t K e y a n y T y p e z b w N T n L X > < a : K e y V a l u e O f D i a g r a m O b j e c t K e y a n y T y p e z b w N T n L X > < a : K e y > < K e y > T a b l e s \ e t o d a t a \ M e a s u r e s \ S t d D e v   o f   t e m p _ m a x < / K e y > < / a : K e y > < a : V a l u e   i : t y p e = " D i a g r a m D i s p l a y N o d e V i e w S t a t e " > < H e i g h t > 1 5 0 < / H e i g h t > < I s E x p a n d e d > t r u e < / I s E x p a n d e d > < W i d t h > 2 0 0 < / W i d t h > < / a : V a l u e > < / a : K e y V a l u e O f D i a g r a m O b j e c t K e y a n y T y p e z b w N T n L X > < a : K e y V a l u e O f D i a g r a m O b j e c t K e y a n y T y p e z b w N T n L X > < a : K e y > < K e y > T a b l e s \ e t o d a t a \ S t d D e v   o f   t e m p _ m a x \ A d d i t i o n a l   I n f o \ I m p l i c i t   M e a s u r e < / K e y > < / a : K e y > < a : V a l u e   i : t y p e = " D i a g r a m D i s p l a y V i e w S t a t e I D i a g r a m T a g A d d i t i o n a l I n f o " / > < / a : K e y V a l u e O f D i a g r a m O b j e c t K e y a n y T y p e z b w N T n L X > < a : K e y V a l u e O f D i a g r a m O b j e c t K e y a n y T y p e z b w N T n L X > < a : K e y > < K e y > T a b l e s \ e t o d a t a \ M e a s u r e s \ S u m   o f   t e m p _ m i n < / K e y > < / a : K e y > < a : V a l u e   i : t y p e = " D i a g r a m D i s p l a y N o d e V i e w S t a t e " > < H e i g h t > 1 5 0 < / H e i g h t > < I s E x p a n d e d > t r u e < / I s E x p a n d e d > < W i d t h > 2 0 0 < / W i d t h > < / a : V a l u e > < / a : K e y V a l u e O f D i a g r a m O b j e c t K e y a n y T y p e z b w N T n L X > < a : K e y V a l u e O f D i a g r a m O b j e c t K e y a n y T y p e z b w N T n L X > < a : K e y > < K e y > T a b l e s \ e t o d a t a \ S u m   o f   t e m p _ m i n \ A d d i t i o n a l   I n f o \ I m p l i c i t   M e a s u r e < / K e y > < / a : K e y > < a : V a l u e   i : t y p e = " D i a g r a m D i s p l a y V i e w S t a t e I D i a g r a m T a g A d d i t i o n a l I n f o " / > < / a : K e y V a l u e O f D i a g r a m O b j e c t K e y a n y T y p e z b w N T n L X > < a : K e y V a l u e O f D i a g r a m O b j e c t K e y a n y T y p e z b w N T n L X > < a : K e y > < K e y > T a b l e s \ e t o d a t a \ M e a s u r e s \ A v e r a g e   o f   t e m p _ m i n < / K e y > < / a : K e y > < a : V a l u e   i : t y p e = " D i a g r a m D i s p l a y N o d e V i e w S t a t e " > < H e i g h t > 1 5 0 < / H e i g h t > < I s E x p a n d e d > t r u e < / I s E x p a n d e d > < W i d t h > 2 0 0 < / W i d t h > < / a : V a l u e > < / a : K e y V a l u e O f D i a g r a m O b j e c t K e y a n y T y p e z b w N T n L X > < a : K e y V a l u e O f D i a g r a m O b j e c t K e y a n y T y p e z b w N T n L X > < a : K e y > < K e y > T a b l e s \ e t o d a t a \ A v e r a g e   o f   t e m p _ m i n \ A d d i t i o n a l   I n f o \ I m p l i c i t   M e a s u r e < / K e y > < / a : K e y > < a : V a l u e   i : t y p e = " D i a g r a m D i s p l a y V i e w S t a t e I D i a g r a m T a g A d d i t i o n a l I n f o " / > < / a : K e y V a l u e O f D i a g r a m O b j e c t K e y a n y T y p e z b w N T n L X > < a : K e y V a l u e O f D i a g r a m O b j e c t K e y a n y T y p e z b w N T n L X > < a : K e y > < K e y > T a b l e s \ e t o d a t a \ M e a s u r e s \ M i n   o f   t e m p _ m i n < / K e y > < / a : K e y > < a : V a l u e   i : t y p e = " D i a g r a m D i s p l a y N o d e V i e w S t a t e " > < H e i g h t > 1 5 0 < / H e i g h t > < I s E x p a n d e d > t r u e < / I s E x p a n d e d > < W i d t h > 2 0 0 < / W i d t h > < / a : V a l u e > < / a : K e y V a l u e O f D i a g r a m O b j e c t K e y a n y T y p e z b w N T n L X > < a : K e y V a l u e O f D i a g r a m O b j e c t K e y a n y T y p e z b w N T n L X > < a : K e y > < K e y > T a b l e s \ e t o d a t a \ M i n   o f   t e m p _ m i n \ 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4 6 9 . 9 0 3 8 1 0 5 6 7 6 6 5 8 < / L e f t > < T a b I n d e x > 2 < / T a b I n d e x > < T o p > 2 1 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M o n t h   H a l f < / 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a l e n d a r \ M e a s u r e s \ C o u n t   o f   M o n t h   H a l f < / K e y > < / a : K e y > < a : V a l u e   i : t y p e = " D i a g r a m D i s p l a y N o d e V i e w S t a t e " > < H e i g h t > 1 5 0 < / H e i g h t > < I s E x p a n d e d > t r u e < / I s E x p a n d e d > < W i d t h > 2 0 0 < / W i d t h > < / a : V a l u e > < / a : K e y V a l u e O f D i a g r a m O b j e c t K e y a n y T y p e z b w N T n L X > < a : K e y V a l u e O f D i a g r a m O b j e c t K e y a n y T y p e z b w N T n L X > < a : K e y > < K e y > T a b l e s \ C a l e n d a r \ C o u n t   o f   M o n t h   H a l f \ A d d i t i o n a l   I n f o \ I m p l i c i t   M e a s u r e < / K e y > < / a : K e y > < a : V a l u e   i : t y p e = " D i a g r a m D i s p l a y V i e w S t a t e I D i a g r a m T a g A d d i t i o n a l I n f o " / > < / a : K e y V a l u e O f D i a g r a m O b j e c t K e y a n y T y p e z b w N T n L X > < a : K e y V a l u e O f D i a g r a m O b j e c t K e y a n y T y p e z b w N T n L X > < a : K e y > < K e y > T a b l e s \ l o c a t i o n s < / K e y > < / a : K e y > < a : V a l u e   i : t y p e = " D i a g r a m D i s p l a y N o d e V i e w S t a t e " > < H e i g h t > 1 5 0 < / H e i g h t > < I s E x p a n d e d > t r u e < / I s E x p a n d e d > < L a y e d O u t > t r u e < / L a y e d O u t > < L e f t > 7 0 9 . 9 0 3 8 1 0 5 6 7 6 6 5 8 < / L e f t > < T a b I n d e x > 1 < / T a b I n d e x > < T o p > 1 0 7 . 5 < / T o p > < W i d t h > 2 0 0 < / W i d t h > < / a : V a l u e > < / a : K e y V a l u e O f D i a g r a m O b j e c t K e y a n y T y p e z b w N T n L X > < a : K e y V a l u e O f D i a g r a m O b j e c t K e y a n y T y p e z b w N T n L X > < a : K e y > < K e y > T a b l e s \ l o c a t i o n s \ C o l u m n s \ l o c a t i o n < / 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R e l a t i o n s h i p s \ & l t ; T a b l e s \ e t o d a t a \ C o l u m n s \ d a t e & g t ; - & l t ; T a b l e s \ C a l e n d a r \ C o l u m n s \ D a t e & g t ; < / K e y > < / a : K e y > < a : V a l u e   i : t y p e = " D i a g r a m D i s p l a y L i n k V i e w S t a t e " > < A u t o m a t i o n P r o p e r t y H e l p e r T e x t > E n d   p o i n t   1 :   ( 2 1 6 , 8 5 ) .   E n d   p o i n t   2 :   ( 4 5 3 . 9 0 3 8 1 0 5 6 7 6 6 6 , 2 9 0 )   < / A u t o m a t i o n P r o p e r t y H e l p e r T e x t > < L a y e d O u t > t r u e < / L a y e d O u t > < P o i n t s   x m l n s : b = " h t t p : / / s c h e m a s . d a t a c o n t r a c t . o r g / 2 0 0 4 / 0 7 / S y s t e m . W i n d o w s " > < b : P o i n t > < b : _ x > 2 1 6 < / b : _ x > < b : _ y > 8 5 < / b : _ y > < / b : P o i n t > < b : P o i n t > < b : _ x > 3 3 2 . 9 5 1 9 0 5 5 < / b : _ x > < b : _ y > 8 5 < / b : _ y > < / b : P o i n t > < b : P o i n t > < b : _ x > 3 3 4 . 9 5 1 9 0 5 5 < / b : _ x > < b : _ y > 8 7 < / b : _ y > < / b : P o i n t > < b : P o i n t > < b : _ x > 3 3 4 . 9 5 1 9 0 5 5 < / b : _ x > < b : _ y > 2 8 8 < / b : _ y > < / b : P o i n t > < b : P o i n t > < b : _ x > 3 3 6 . 9 5 1 9 0 5 5 < / b : _ x > < b : _ y > 2 9 0 < / b : _ y > < / b : P o i n t > < b : P o i n t > < b : _ x > 4 5 3 . 9 0 3 8 1 0 5 6 7 6 6 5 9 7 < / b : _ x > < b : _ y > 2 9 0 < / b : _ y > < / b : P o i n t > < / P o i n t s > < / a : V a l u e > < / a : K e y V a l u e O f D i a g r a m O b j e c t K e y a n y T y p e z b w N T n L X > < a : K e y V a l u e O f D i a g r a m O b j e c t K e y a n y T y p e z b w N T n L X > < a : K e y > < K e y > R e l a t i o n s h i p s \ & l t ; T a b l e s \ e t o d a t a \ C o l u m n s \ d a t e & g t ; - & l t ; T a b l e s \ C a l e n d a r \ C o l u m n s \ D a t 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e t o d a t a \ C o l u m n s \ d a t e & g t ; - & l t ; T a b l e s \ C a l e n d a r \ C o l u m n s \ D a t e & g t ; \ P K < / K e y > < / a : K e y > < a : V a l u e   i : t y p e = " D i a g r a m D i s p l a y L i n k E n d p o i n t V i e w S t a t e " > < H e i g h t > 1 6 < / H e i g h t > < L a b e l L o c a t i o n   x m l n s : b = " h t t p : / / s c h e m a s . d a t a c o n t r a c t . o r g / 2 0 0 4 / 0 7 / S y s t e m . W i n d o w s " > < b : _ x > 4 5 3 . 9 0 3 8 1 0 5 6 7 6 6 5 9 7 < / b : _ x > < b : _ y > 2 8 2 < / b : _ y > < / L a b e l L o c a t i o n > < L o c a t i o n   x m l n s : b = " h t t p : / / s c h e m a s . d a t a c o n t r a c t . o r g / 2 0 0 4 / 0 7 / S y s t e m . W i n d o w s " > < b : _ x > 4 6 9 . 9 0 3 8 1 0 5 6 7 6 6 5 9 1 < / b : _ x > < b : _ y > 2 9 0 < / b : _ y > < / L o c a t i o n > < S h a p e R o t a t e A n g l e > 1 8 0 < / S h a p e R o t a t e A n g l e > < W i d t h > 1 6 < / W i d t h > < / a : V a l u e > < / a : K e y V a l u e O f D i a g r a m O b j e c t K e y a n y T y p e z b w N T n L X > < a : K e y V a l u e O f D i a g r a m O b j e c t K e y a n y T y p e z b w N T n L X > < a : K e y > < K e y > R e l a t i o n s h i p s \ & l t ; T a b l e s \ e t o d a t a \ C o l u m n s \ d a t e & g t ; - & l t ; T a b l e s \ C a l e n d a r \ C o l u m n s \ D a t e & g t ; \ C r o s s F i l t e r < / K e y > < / a : K e y > < a : V a l u e   i : t y p e = " D i a g r a m D i s p l a y L i n k C r o s s F i l t e r V i e w S t a t e " > < P o i n t s   x m l n s : b = " h t t p : / / s c h e m a s . d a t a c o n t r a c t . o r g / 2 0 0 4 / 0 7 / S y s t e m . W i n d o w s " > < b : P o i n t > < b : _ x > 2 1 6 < / b : _ x > < b : _ y > 8 5 < / b : _ y > < / b : P o i n t > < b : P o i n t > < b : _ x > 3 3 2 . 9 5 1 9 0 5 5 < / b : _ x > < b : _ y > 8 5 < / b : _ y > < / b : P o i n t > < b : P o i n t > < b : _ x > 3 3 4 . 9 5 1 9 0 5 5 < / b : _ x > < b : _ y > 8 7 < / b : _ y > < / b : P o i n t > < b : P o i n t > < b : _ x > 3 3 4 . 9 5 1 9 0 5 5 < / b : _ x > < b : _ y > 2 8 8 < / b : _ y > < / b : P o i n t > < b : P o i n t > < b : _ x > 3 3 6 . 9 5 1 9 0 5 5 < / b : _ x > < b : _ y > 2 9 0 < / b : _ y > < / b : P o i n t > < b : P o i n t > < b : _ x > 4 5 3 . 9 0 3 8 1 0 5 6 7 6 6 5 9 7 < / b : _ x > < b : _ y > 2 9 0 < / b : _ y > < / b : P o i n t > < / P o i n t s > < / a : V a l u e > < / a : K e y V a l u e O f D i a g r a m O b j e c t K e y a n y T y p e z b w N T n L X > < a : K e y V a l u e O f D i a g r a m O b j e c t K e y a n y T y p e z b w N T n L X > < a : K e y > < K e y > R e l a t i o n s h i p s \ & l t ; T a b l e s \ e t o d a t a \ C o l u m n s \ l o c a t i o n & g t ; - & l t ; T a b l e s \ l o c a t i o n s \ C o l u m n s \ l o c a t i o n & g t ; < / K e y > < / a : K e y > < a : V a l u e   i : t y p e = " D i a g r a m D i s p l a y L i n k V i e w S t a t e " > < A u t o m a t i o n P r o p e r t y H e l p e r T e x t > E n d   p o i n t   1 :   ( 2 1 6 , 6 5 ) .   E n d   p o i n t   2 :   ( 6 9 3 . 9 0 3 8 1 0 5 6 7 6 6 6 , 1 8 2 . 5 )   < / A u t o m a t i o n P r o p e r t y H e l p e r T e x t > < L a y e d O u t > t r u e < / L a y e d O u t > < P o i n t s   x m l n s : b = " h t t p : / / s c h e m a s . d a t a c o n t r a c t . o r g / 2 0 0 4 / 0 7 / S y s t e m . W i n d o w s " > < b : P o i n t > < b : _ x > 2 1 6 < / b : _ x > < b : _ y > 6 5 < / b : _ y > < / b : P o i n t > < b : P o i n t > < b : _ x > 4 5 2 . 9 5 1 9 0 5 5 < / b : _ x > < b : _ y > 6 5 < / b : _ y > < / b : P o i n t > < b : P o i n t > < b : _ x > 4 5 4 . 9 5 1 9 0 5 5 < / b : _ x > < b : _ y > 6 7 < / b : _ y > < / b : P o i n t > < b : P o i n t > < b : _ x > 4 5 4 . 9 5 1 9 0 5 5 < / b : _ x > < b : _ y > 1 8 0 . 5 < / b : _ y > < / b : P o i n t > < b : P o i n t > < b : _ x > 4 5 6 . 9 5 1 9 0 5 5 < / b : _ x > < b : _ y > 1 8 2 . 5 < / b : _ y > < / b : P o i n t > < b : P o i n t > < b : _ x > 6 9 3 . 9 0 3 8 1 0 5 6 7 6 6 6 < / b : _ x > < b : _ y > 1 8 2 . 5 < / b : _ y > < / b : P o i n t > < / P o i n t s > < / a : V a l u e > < / a : K e y V a l u e O f D i a g r a m O b j e c t K e y a n y T y p e z b w N T n L X > < a : K e y V a l u e O f D i a g r a m O b j e c t K e y a n y T y p e z b w N T n L X > < a : K e y > < K e y > R e l a t i o n s h i p s \ & l t ; T a b l e s \ e t o d a t a \ C o l u m n s \ l o c a t i o n & g t ; - & l t ; T a b l e s \ l o c a t i o n s \ C o l u m n s \ l o c a t i o n & 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e t o d a t a \ C o l u m n s \ l o c a t i o n & g t ; - & l t ; T a b l e s \ l o c a t i o n s \ C o l u m n s \ l o c a t i o n & g t ; \ P K < / K e y > < / a : K e y > < a : V a l u e   i : t y p e = " D i a g r a m D i s p l a y L i n k E n d p o i n t V i e w S t a t e " > < H e i g h t > 1 6 < / H e i g h t > < L a b e l L o c a t i o n   x m l n s : b = " h t t p : / / s c h e m a s . d a t a c o n t r a c t . o r g / 2 0 0 4 / 0 7 / S y s t e m . W i n d o w s " > < b : _ x > 6 9 3 . 9 0 3 8 1 0 5 6 7 6 6 6 < / b : _ x > < b : _ y > 1 7 4 . 5 < / b : _ y > < / L a b e l L o c a t i o n > < L o c a t i o n   x m l n s : b = " h t t p : / / s c h e m a s . d a t a c o n t r a c t . o r g / 2 0 0 4 / 0 7 / S y s t e m . W i n d o w s " > < b : _ x > 7 0 9 . 9 0 3 8 1 0 5 6 7 6 6 5 9 1 < / b : _ x > < b : _ y > 1 8 2 . 5 < / b : _ y > < / L o c a t i o n > < S h a p e R o t a t e A n g l e > 1 8 0 < / S h a p e R o t a t e A n g l e > < W i d t h > 1 6 < / W i d t h > < / a : V a l u e > < / a : K e y V a l u e O f D i a g r a m O b j e c t K e y a n y T y p e z b w N T n L X > < a : K e y V a l u e O f D i a g r a m O b j e c t K e y a n y T y p e z b w N T n L X > < a : K e y > < K e y > R e l a t i o n s h i p s \ & l t ; T a b l e s \ e t o d a t a \ C o l u m n s \ l o c a t i o n & g t ; - & l t ; T a b l e s \ l o c a t i o n s \ C o l u m n s \ l o c a t i o n & g t ; \ C r o s s F i l t e r < / K e y > < / a : K e y > < a : V a l u e   i : t y p e = " D i a g r a m D i s p l a y L i n k C r o s s F i l t e r V i e w S t a t e " > < P o i n t s   x m l n s : b = " h t t p : / / s c h e m a s . d a t a c o n t r a c t . o r g / 2 0 0 4 / 0 7 / S y s t e m . W i n d o w s " > < b : P o i n t > < b : _ x > 2 1 6 < / b : _ x > < b : _ y > 6 5 < / b : _ y > < / b : P o i n t > < b : P o i n t > < b : _ x > 4 5 2 . 9 5 1 9 0 5 5 < / b : _ x > < b : _ y > 6 5 < / b : _ y > < / b : P o i n t > < b : P o i n t > < b : _ x > 4 5 4 . 9 5 1 9 0 5 5 < / b : _ x > < b : _ y > 6 7 < / b : _ y > < / b : P o i n t > < b : P o i n t > < b : _ x > 4 5 4 . 9 5 1 9 0 5 5 < / b : _ x > < b : _ y > 1 8 0 . 5 < / b : _ y > < / b : P o i n t > < b : P o i n t > < b : _ x > 4 5 6 . 9 5 1 9 0 5 5 < / b : _ x > < b : _ y > 1 8 2 . 5 < / b : _ y > < / b : P o i n t > < b : P o i n t > < b : _ x > 6 9 3 . 9 0 3 8 1 0 5 6 7 6 6 6 < / b : _ x > < b : _ y > 1 8 2 . 5 < / b : _ y > < / b : P o i n t > < / P o i n t s > < / a : V a l u e > < / a : K e y V a l u e O f D i a g r a m O b j e c t K e y a n y T y p e z b w N T n L X > < / V i e w S t a t e s > < / D i a g r a m M a n a g e r . S e r i a l i z a b l e D i a g r a m > < D i a g r a m M a n a g e r . S e r i a l i z a b l e D i a g r a m > < A d a p t e r   i : t y p e = " M e a s u r e D i a g r a m S a n d b o x A d a p t e r " > < T a b l e N a m e > e t o 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e t o < / K e y > < / D i a g r a m O b j e c t K e y > < D i a g r a m O b j e c t K e y > < K e y > M e a s u r e s \ t o t a l _ e t o \ T a g I n f o \ F o r m u l a < / K e y > < / D i a g r a m O b j e c t K e y > < D i a g r a m O b j e c t K e y > < K e y > M e a s u r e s \ a v g _ e t o < / K e y > < / D i a g r a m O b j e c t K e y > < D i a g r a m O b j e c t K e y > < K e y > M e a s u r e s \ a v g _ e t o \ T a g I n f o \ F o r m u l a < / K e y > < / D i a g r a m O b j e c t K e y > < D i a g r a m O b j e c t K e y > < K e y > M e a s u r e s \ S u m   o f   e t o < / K e y > < / D i a g r a m O b j e c t K e y > < D i a g r a m O b j e c t K e y > < K e y > M e a s u r e s \ S u m   o f   e t o \ T a g I n f o \ F o r m u l a < / K e y > < / D i a g r a m O b j e c t K e y > < D i a g r a m O b j e c t K e y > < K e y > M e a s u r e s \ A v e r a g e   o f   e t o < / K e y > < / D i a g r a m O b j e c t K e y > < D i a g r a m O b j e c t K e y > < K e y > M e a s u r e s \ A v e r a g e   o f   e t o \ T a g I n f o \ F o r m u l a < / K e y > < / D i a g r a m O b j e c t K e y > < D i a g r a m O b j e c t K e y > < K e y > M e a s u r e s \ S u m   o f   s o l a r _ r a d i a t i o n < / K e y > < / D i a g r a m O b j e c t K e y > < D i a g r a m O b j e c t K e y > < K e y > M e a s u r e s \ S u m   o f   s o l a r _ r a d i a t i o n \ T a g I n f o \ F o r m u l a < / K e y > < / D i a g r a m O b j e c t K e y > < D i a g r a m O b j e c t K e y > < K e y > M e a s u r e s \ A v e r a g e   o f   s o l a r _ r a d i a t i o n < / K e y > < / D i a g r a m O b j e c t K e y > < D i a g r a m O b j e c t K e y > < K e y > M e a s u r e s \ A v e r a g e   o f   s o l a r _ r a d i a t i o n \ T a g I n f o \ F o r m u l a < / K e y > < / D i a g r a m O b j e c t K e y > < D i a g r a m O b j e c t K e y > < K e y > M e a s u r e s \ S u m   o f   w i n d _ s p e e d < / K e y > < / D i a g r a m O b j e c t K e y > < D i a g r a m O b j e c t K e y > < K e y > M e a s u r e s \ S u m   o f   w i n d _ s p e e d \ T a g I n f o \ F o r m u l a < / K e y > < / D i a g r a m O b j e c t K e y > < D i a g r a m O b j e c t K e y > < K e y > M e a s u r e s \ A v e r a g e   o f   w i n d _ s p e e d < / K e y > < / D i a g r a m O b j e c t K e y > < D i a g r a m O b j e c t K e y > < K e y > M e a s u r e s \ A v e r a g e   o f   w i n d _ s p e e d \ T a g I n f o \ F o r m u l a < / K e y > < / D i a g r a m O b j e c t K e y > < D i a g r a m O b j e c t K e y > < K e y > M e a s u r e s \ S u m   o f   t e m p _ m a x < / K e y > < / D i a g r a m O b j e c t K e y > < D i a g r a m O b j e c t K e y > < K e y > M e a s u r e s \ S u m   o f   t e m p _ m a x \ T a g I n f o \ F o r m u l a < / K e y > < / D i a g r a m O b j e c t K e y > < D i a g r a m O b j e c t K e y > < K e y > M e a s u r e s \ M a x   o f   t e m p _ m a x < / K e y > < / D i a g r a m O b j e c t K e y > < D i a g r a m O b j e c t K e y > < K e y > M e a s u r e s \ M a x   o f   t e m p _ m a x \ T a g I n f o \ F o r m u l a < / K e y > < / D i a g r a m O b j e c t K e y > < D i a g r a m O b j e c t K e y > < K e y > M e a s u r e s \ A v e r a g e   o f   t e m p _ m a x < / K e y > < / D i a g r a m O b j e c t K e y > < D i a g r a m O b j e c t K e y > < K e y > M e a s u r e s \ A v e r a g e   o f   t e m p _ m a x \ T a g I n f o \ F o r m u l a < / K e y > < / D i a g r a m O b j e c t K e y > < D i a g r a m O b j e c t K e y > < K e y > M e a s u r e s \ S t d D e v   o f   t e m p _ m a x < / K e y > < / D i a g r a m O b j e c t K e y > < D i a g r a m O b j e c t K e y > < K e y > M e a s u r e s \ S t d D e v   o f   t e m p _ m a x \ T a g I n f o \ F o r m u l a < / K e y > < / D i a g r a m O b j e c t K e y > < D i a g r a m O b j e c t K e y > < K e y > M e a s u r e s \ S u m   o f   t e m p _ m i n < / K e y > < / D i a g r a m O b j e c t K e y > < D i a g r a m O b j e c t K e y > < K e y > M e a s u r e s \ S u m   o f   t e m p _ m i n \ T a g I n f o \ F o r m u l a < / K e y > < / D i a g r a m O b j e c t K e y > < D i a g r a m O b j e c t K e y > < K e y > M e a s u r e s \ A v e r a g e   o f   t e m p _ m i n < / K e y > < / D i a g r a m O b j e c t K e y > < D i a g r a m O b j e c t K e y > < K e y > M e a s u r e s \ A v e r a g e   o f   t e m p _ m i n \ T a g I n f o \ F o r m u l a < / K e y > < / D i a g r a m O b j e c t K e y > < D i a g r a m O b j e c t K e y > < K e y > M e a s u r e s \ M i n   o f   t e m p _ m i n < / K e y > < / D i a g r a m O b j e c t K e y > < D i a g r a m O b j e c t K e y > < K e y > M e a s u r e s \ M i n   o f   t e m p _ m i n \ T a g I n f o \ F o r m u l a < / K e y > < / D i a g r a m O b j e c t K e y > < D i a g r a m O b j e c t K e y > < K e y > M e a s u r e s \ S u m   o f   t e m p _ m e a n < / K e y > < / D i a g r a m O b j e c t K e y > < D i a g r a m O b j e c t K e y > < K e y > M e a s u r e s \ S u m   o f   t e m p _ m e a n \ T a g I n f o \ F o r m u l a < / K e y > < / D i a g r a m O b j e c t K e y > < D i a g r a m O b j e c t K e y > < K e y > M e a s u r e s \ A v e r a g e   o f   t e m p _ m e a n < / K e y > < / D i a g r a m O b j e c t K e y > < D i a g r a m O b j e c t K e y > < K e y > M e a s u r e s \ A v e r a g e   o f   t e m p _ m e a n \ T a g I n f o \ F o r m u l a < / K e y > < / D i a g r a m O b j e c t K e y > < D i a g r a m O b j e c t K e y > < K e y > C o l u m n s \ S o u r c e . N a m e < / K e y > < / D i a g r a m O b j e c t K e y > < D i a g r a m O b j e c t K e y > < K e y > C o l u m n s \ d a t e < / K e y > < / D i a g r a m O b j e c t K e y > < D i a g r a m O b j e c t K e y > < K e y > C o l u m n s \ l o c a t i 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e t o < / K e y > < / D i a g r a m O b j e c t K e y > < D i a g r a m O b j e c t K e y > < K e y > C o l u m n s \ t e m p _ m e a n < / 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A v e r a g e   o f   s o l a r _ r a d i a t i o n & g t ; - & l t ; M e a s u r e s \ s o l a r _ r a d i a t i o n & g t ; < / K e y > < / D i a g r a m O b j e c t K e y > < D i a g r a m O b j e c t K e y > < K e y > L i n k s \ & l t ; C o l u m n s \ A v e r a g e   o f   s o l a r _ r a d i a t i o n & g t ; - & l t ; M e a s u r e s \ s o l a r _ r a d i a t i o n & g t ; \ C O L U M N < / K e y > < / D i a g r a m O b j e c t K e y > < D i a g r a m O b j e c t K e y > < K e y > L i n k s \ & l t ; C o l u m n s \ A v e r a g e 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D i a g r a m O b j e c t K e y > < K e y > L i n k s \ & l t ; C o l u m n s \ A v e r a g e   o f   w i n d _ s p e e d & g t ; - & l t ; M e a s u r e s \ w i n d _ s p e e d & g t ; < / K e y > < / D i a g r a m O b j e c t K e y > < D i a g r a m O b j e c t K e y > < K e y > L i n k s \ & l t ; C o l u m n s \ A v e r a g e   o f   w i n d _ s p e e d & g t ; - & l t ; M e a s u r e s \ w i n d _ s p e e d & g t ; \ C O L U M N < / K e y > < / D i a g r a m O b j e c t K e y > < D i a g r a m O b j e c t K e y > < K e y > L i n k s \ & l t ; C o l u m n s \ A v e r a g e   o f   w i n d _ s p e e d & g t ; - & l t ; M e a s u r e s \ w i n d _ s p e e d & 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t d D e v   o f   t e m p _ m a x & g t ; - & l t ; M e a s u r e s \ t e m p _ m a x & g t ; < / K e y > < / D i a g r a m O b j e c t K e y > < D i a g r a m O b j e c t K e y > < K e y > L i n k s \ & l t ; C o l u m n s \ S t d D e v   o f   t e m p _ m a x & g t ; - & l t ; M e a s u r e s \ t e m p _ m a x & g t ; \ C O L U M N < / K e y > < / D i a g r a m O b j e c t K e y > < D i a g r a m O b j e c t K e y > < K e y > L i n k s \ & l t ; C o l u m n s \ S t d D e v   o f   t e m p _ m a x & g t ; - & l t ; M e a s u r e s \ t e m p _ m a x & 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e a n & g t ; - & l t ; M e a s u r e s \ t e m p _ m e a n & g t ; < / K e y > < / D i a g r a m O b j e c t K e y > < D i a g r a m O b j e c t K e y > < K e y > L i n k s \ & l t ; C o l u m n s \ S u m   o f   t e m p _ m e a n & g t ; - & l t ; M e a s u r e s \ t e m p _ m e a n & g t ; \ C O L U M N < / K e y > < / D i a g r a m O b j e c t K e y > < D i a g r a m O b j e c t K e y > < K e y > L i n k s \ & l t ; C o l u m n s \ S u m   o f   t e m p _ m e a n & g t ; - & l t ; M e a s u r e s \ t e m p _ m e a n & g t ; \ M E A S U R E < / K e y > < / D i a g r a m O b j e c t K e y > < D i a g r a m O b j e c t K e y > < K e y > L i n k s \ & l t ; C o l u m n s \ A v e r a g e   o f   t e m p _ m e a n & g t ; - & l t ; M e a s u r e s \ t e m p _ m e a n & g t ; < / K e y > < / D i a g r a m O b j e c t K e y > < D i a g r a m O b j e c t K e y > < K e y > L i n k s \ & l t ; C o l u m n s \ A v e r a g e   o f   t e m p _ m e a n & g t ; - & l t ; M e a s u r e s \ t e m p _ m e a n & g t ; \ C O L U M N < / K e y > < / D i a g r a m O b j e c t K e y > < D i a g r a m O b j e c t K e y > < K e y > L i n k s \ & l t ; C o l u m n s \ A v e r a g e   o f   t e m p _ m e a n & g t ; - & l t ; M e a s u r e s \ t e m p _ m e a 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e t o < / K e y > < / a : K e y > < a : V a l u e   i : t y p e = " M e a s u r e G r i d N o d e V i e w S t a t e " > < L a y e d O u t > t r u e < / L a y e d O u t > < / a : V a l u e > < / a : K e y V a l u e O f D i a g r a m O b j e c t K e y a n y T y p e z b w N T n L X > < a : K e y V a l u e O f D i a g r a m O b j e c t K e y a n y T y p e z b w N T n L X > < a : K e y > < K e y > M e a s u r e s \ t o t a l _ e t o \ T a g I n f o \ F o r m u l a < / K e y > < / a : K e y > < a : V a l u e   i : t y p e = " M e a s u r e G r i d V i e w S t a t e I D i a g r a m T a g A d d i t i o n a l I n f o " / > < / a : K e y V a l u e O f D i a g r a m O b j e c t K e y a n y T y p e z b w N T n L X > < a : K e y V a l u e O f D i a g r a m O b j e c t K e y a n y T y p e z b w N T n L X > < a : K e y > < K e y > M e a s u r e s \ a v g _ e t o < / K e y > < / a : K e y > < a : V a l u e   i : t y p e = " M e a s u r e G r i d N o d e V i e w S t a t e " > < L a y e d O u t > t r u e < / L a y e d O u t > < R o w > 1 < / R o w > < / a : V a l u e > < / a : K e y V a l u e O f D i a g r a m O b j e c t K e y a n y T y p e z b w N T n L X > < a : K e y V a l u e O f D i a g r a m O b j e c t K e y a n y T y p e z b w N T n L X > < a : K e y > < K e y > M e a s u r e s \ a v g _ e t o \ T a g I n f o \ F o r m u l a < / K e y > < / a : K e y > < a : V a l u e   i : t y p e = " M e a s u r e G r i d V i e w S t a t e I D i a g r a m T a g A d d i t i o n a l I n f o " / > < / a : K e y V a l u e O f D i a g r a m O b j e c t K e y a n y T y p e z b w N T n L X > < a : K e y V a l u e O f D i a g r a m O b j e c t K e y a n y T y p e z b w N T n L X > < a : K e y > < K e y > M e a s u r e s \ S u m   o f   e t o < / K e y > < / a : K e y > < a : V a l u e   i : t y p e = " M e a s u r e G r i d N o d e V i e w S t a t e " > < C o l u m n > 1 0 < / C o l u m n > < L a y e d O u t > t r u e < / L a y e d O u t > < 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A v e r a g e   o f   e t o < / K e y > < / a : K e y > < a : V a l u e   i : t y p e = " M e a s u r e G r i d N o d e V i e w S t a t e " > < C o l u m n > 1 0 < / C o l u m n > < L a y e d O u t > t r u e < / L a y e d O u t > < 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A v e r a g e   o f   s o l a r _ r a d i a t i o n < / K e y > < / a : K e y > < a : V a l u e   i : t y p e = " M e a s u r e G r i d N o d e V i e w S t a t e " > < C o l u m n > 9 < / C o l u m n > < L a y e d O u t > t r u e < / L a y e d O u t > < R o w > 1 < / R o w > < W a s U I I n v i s i b l e > t r u e < / W a s U I I n v i s i b l e > < / a : V a l u e > < / a : K e y V a l u e O f D i a g r a m O b j e c t K e y a n y T y p e z b w N T n L X > < a : K e y V a l u e O f D i a g r a m O b j e c t K e y a n y T y p e z b w N T n L X > < a : K e y > < K e y > M e a s u r e s \ A v e r a g e   o f   s o l a r _ r a d i a t i o n \ T a g I n f o \ F o r m u l a < / 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A v e r a g e   o f   w i n d _ s p e e d < / K e y > < / a : K e y > < a : V a l u e   i : t y p e = " M e a s u r e G r i d N o d e V i e w S t a t e " > < C o l u m n > 7 < / C o l u m n > < L a y e d O u t > t r u e < / L a y e d O u t > < R o w > 1 < / R o w > < W a s U I I n v i s i b l e > t r u e < / W a s U I I n v i s i b l e > < / a : V a l u e > < / a : K e y V a l u e O f D i a g r a m O b j e c t K e y a n y T y p e z b w N T n L X > < a : K e y V a l u e O f D i a g r a m O b j e c t K e y a n y T y p e z b w N T n L X > < a : K e y > < K e y > M e a s u r e s \ A v e r a g e   o f   w i n d _ s p e e d \ T a g I n f o \ F o r m u l a < / 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S t d D e v   o f   t e m p _ m a x < / K e y > < / a : K e y > < a : V a l u e   i : t y p e = " M e a s u r e G r i d N o d e V i e w S t a t e " > < C o l u m n > 6 < / C o l u m n > < L a y e d O u t > t r u e < / L a y e d O u t > < R o w > 3 < / R o w > < W a s U I I n v i s i b l e > t r u e < / W a s U I I n v i s i b l e > < / a : V a l u e > < / a : K e y V a l u e O f D i a g r a m O b j e c t K e y a n y T y p e z b w N T n L X > < a : K e y V a l u e O f D i a g r a m O b j e c t K e y a n y T y p e z b w N T n L X > < a : K e y > < K e y > M e a s u r e s \ S t d D e v   o f   t e m p _ m a x \ T a g I n f o \ F o r m u l a < / 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A v e r a g e   o f   t e m p _ m i n < / K e y > < / a : K e y > < a : V a l u e   i : t y p e = " M e a s u r e G r i d N o d e V i e w S t a t e " > < C o l u m n > 5 < / C o l u m n > < L a y e d O u t > t r u e < / L a y e d O u t > < R o w > 1 < / 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M i n   o f   t e m p _ m i n < / K e y > < / a : K e y > < a : V a l u e   i : t y p e = " M e a s u r e G r i d N o d e V i e w S t a t e " > < C o l u m n > 5 < / C o l u m n > < L a y e d O u t > t r u e < / L a y e d O u t > < R o w > 2 < / 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S u m   o f   t e m p _ m e a n < / K e y > < / a : K e y > < a : V a l u e   i : t y p e = " M e a s u r e G r i d N o d e V i e w S t a t e " > < C o l u m n > 1 2 < / C o l u m n > < L a y e d O u t > t r u e < / L a y e d O u t > < W a s U I I n v i s i b l e > t r u e < / W a s U I I n v i s i b l e > < / a : V a l u e > < / a : K e y V a l u e O f D i a g r a m O b j e c t K e y a n y T y p e z b w N T n L X > < a : K e y V a l u e O f D i a g r a m O b j e c t K e y a n y T y p e z b w N T n L X > < a : K e y > < K e y > M e a s u r e s \ S u m   o f   t e m p _ m e a n \ T a g I n f o \ F o r m u l a < / K e y > < / a : K e y > < a : V a l u e   i : t y p e = " M e a s u r e G r i d V i e w S t a t e I D i a g r a m T a g A d d i t i o n a l I n f o " / > < / a : K e y V a l u e O f D i a g r a m O b j e c t K e y a n y T y p e z b w N T n L X > < a : K e y V a l u e O f D i a g r a m O b j e c t K e y a n y T y p e z b w N T n L X > < a : K e y > < K e y > M e a s u r e s \ A v e r a g e   o f   t e m p _ m e a n < / K e y > < / a : K e y > < a : V a l u e   i : t y p e = " M e a s u r e G r i d N o d e V i e w S t a t e " > < C o l u m n > 1 2 < / C o l u m n > < L a y e d O u t > t r u e < / L a y e d O u t > < R o w > 1 < / R o w > < W a s U I I n v i s i b l e > t r u e < / W a s U I I n v i s i b l e > < / a : V a l u e > < / a : K e y V a l u e O f D i a g r a m O b j e c t K e y a n y T y p e z b w N T n L X > < a : K e y V a l u e O f D i a g r a m O b j e c t K e y a n y T y p e z b w N T n L X > < a : K e y > < K e y > M e a s u r e s \ A v e r a g e   o f   t e m p _ m e a n \ T a g I n f o \ F o r m u l a < / 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l o c a t i o n < / K e y > < / a : K e y > < a : V a l u e   i : t y p e = " M e a s u r e G r i d N o d e V i e w S t a t e " > < C o l u m n > 1 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e t o < / K e y > < / a : K e y > < a : V a l u e   i : t y p e = " M e a s u r e G r i d N o d e V i e w S t a t e " > < C o l u m n > 1 0 < / C o l u m n > < L a y e d O u t > t r u e < / L a y e d O u t > < / a : V a l u e > < / a : K e y V a l u e O f D i a g r a m O b j e c t K e y a n y T y p e z b w N T n L X > < a : K e y V a l u e O f D i a g r a m O b j e c t K e y a n y T y p e z b w N T n L X > < a : K e y > < K e y > C o l u m n s \ t e m p _ m e a n < / K e y > < / a : K e y > < a : V a l u e   i : t y p e = " M e a s u r e G r i d N o d e V i e w S t a t e " > < C o l u m n > 1 2 < / C o l u m n > < L a y e d O u t > t r u e < / L a y e d O u t > < / a : V a l u e > < / 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A v e r a g e   o f   s o l a r _ r a d i a t i o n & g t ; - & l t ; M e a s u r e s \ s o l a r _ r a d i a t i o n & g t ; < / K e y > < / a : K e y > < a : V a l u e   i : t y p e = " M e a s u r e G r i d V i e w S t a t e I D i a g r a m L i n k " / > < / a : K e y V a l u e O f D i a g r a m O b j e c t K e y a n y T y p e z b w N T n L X > < a : K e y V a l u e O f D i a g r a m O b j e c t K e y a n y T y p e z b w N T n L X > < a : K e y > < K e y > L i n k s \ & l t ; C o l u m n s \ A v e r a g e   o f   s o l a r _ r a d i a t i o n & g t ; - & l t ; M e a s u r e s \ s o l a r _ r a d i a t i o n & g t ; \ C O L U M N < / K e y > < / a : K e y > < a : V a l u e   i : t y p e = " M e a s u r e G r i d V i e w S t a t e I D i a g r a m L i n k E n d p o i n t " / > < / a : K e y V a l u e O f D i a g r a m O b j e c t K e y a n y T y p e z b w N T n L X > < a : K e y V a l u e O f D i a g r a m O b j e c t K e y a n y T y p e z b w N T n L X > < a : K e y > < K e y > L i n k s \ & l t ; C o l u m n s \ A v e r a g e 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a : K e y V a l u e O f D i a g r a m O b j e c t K e y a n y T y p e z b w N T n L X > < a : K e y > < K e y > L i n k s \ & l t ; C o l u m n s \ A v e r a g e   o f   w i n d _ s p e e d & g t ; - & l t ; M e a s u r e s \ w i n d _ s p e e d & g t ; < / K e y > < / a : K e y > < a : V a l u e   i : t y p e = " M e a s u r e G r i d V i e w S t a t e I D i a g r a m L i n k " / > < / a : K e y V a l u e O f D i a g r a m O b j e c t K e y a n y T y p e z b w N T n L X > < a : K e y V a l u e O f D i a g r a m O b j e c t K e y a n y T y p e z b w N T n L X > < a : K e y > < K e y > L i n k s \ & l t ; C o l u m n s \ A v e r a g e   o f   w i n d _ s p e e d & g t ; - & l t ; M e a s u r e s \ w i n d _ s p e e d & g t ; \ C O L U M N < / K e y > < / a : K e y > < a : V a l u e   i : t y p e = " M e a s u r e G r i d V i e w S t a t e I D i a g r a m L i n k E n d p o i n t " / > < / a : K e y V a l u e O f D i a g r a m O b j e c t K e y a n y T y p e z b w N T n L X > < a : K e y V a l u e O f D i a g r a m O b j e c t K e y a n y T y p e z b w N T n L X > < a : K e y > < K e y > L i n k s \ & l t ; C o l u m n s \ A v e r a g e   o f   w i n d _ s p e e d & g t ; - & l t ; M e a s u r e s \ w i n d _ s p e e d & 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t d D e v   o f   t e m p _ m a x & g t ; - & l t ; M e a s u r e s \ t e m p _ m a x & g t ; < / K e y > < / a : K e y > < a : V a l u e   i : t y p e = " M e a s u r e G r i d V i e w S t a t e I D i a g r a m L i n k " / > < / a : K e y V a l u e O f D i a g r a m O b j e c t K e y a n y T y p e z b w N T n L X > < a : K e y V a l u e O f D i a g r a m O b j e c t K e y a n y T y p e z b w N T n L X > < a : K e y > < K e y > L i n k s \ & l t ; C o l u m n s \ S t d D e v   o f   t e m p _ m a x & g t ; - & l t ; M e a s u r e s \ t e m p _ m a x & g t ; \ C O L U M N < / K e y > < / a : K e y > < a : V a l u e   i : t y p e = " M e a s u r e G r i d V i e w S t a t e I D i a g r a m L i n k E n d p o i n t " / > < / a : K e y V a l u e O f D i a g r a m O b j e c t K e y a n y T y p e z b w N T n L X > < a : K e y V a l u e O f D i a g r a m O b j e c t K e y a n y T y p e z b w N T n L X > < a : K e y > < K e y > L i n k s \ & l t ; C o l u m n s \ S t d D e v   o f   t e m p _ m a x & g t ; - & l t ; M e a s u r e s \ t e m p _ m a x & 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e a n & g t ; - & l t ; M e a s u r e s \ t e m p _ m e a n & g t ; < / K e y > < / a : K e y > < a : V a l u e   i : t y p e = " M e a s u r e G r i d V i e w S t a t e I D i a g r a m L i n k " / > < / a : K e y V a l u e O f D i a g r a m O b j e c t K e y a n y T y p e z b w N T n L X > < a : K e y V a l u e O f D i a g r a m O b j e c t K e y a n y T y p e z b w N T n L X > < a : K e y > < K e y > L i n k s \ & l t ; C o l u m n s \ S u m   o f   t e m p _ m e a n & g t ; - & l t ; M e a s u r e s \ t e m p _ m e a n & g t ; \ C O L U M N < / K e y > < / a : K e y > < a : V a l u e   i : t y p e = " M e a s u r e G r i d V i e w S t a t e I D i a g r a m L i n k E n d p o i n t " / > < / a : K e y V a l u e O f D i a g r a m O b j e c t K e y a n y T y p e z b w N T n L X > < a : K e y V a l u e O f D i a g r a m O b j e c t K e y a n y T y p e z b w N T n L X > < a : K e y > < K e y > L i n k s \ & l t ; C o l u m n s \ S u m   o f   t e m p _ m e a n & g t ; - & l t ; M e a s u r e s \ t e m p _ m e a n & g t ; \ M E A S U R E < / K e y > < / a : K e y > < a : V a l u e   i : t y p e = " M e a s u r e G r i d V i e w S t a t e I D i a g r a m L i n k E n d p o i n t " / > < / a : K e y V a l u e O f D i a g r a m O b j e c t K e y a n y T y p e z b w N T n L X > < a : K e y V a l u e O f D i a g r a m O b j e c t K e y a n y T y p e z b w N T n L X > < a : K e y > < K e y > L i n k s \ & l t ; C o l u m n s \ A v e r a g e   o f   t e m p _ m e a n & g t ; - & l t ; M e a s u r e s \ t e m p _ m e a n & g t ; < / K e y > < / a : K e y > < a : V a l u e   i : t y p e = " M e a s u r e G r i d V i e w S t a t e I D i a g r a m L i n k " / > < / a : K e y V a l u e O f D i a g r a m O b j e c t K e y a n y T y p e z b w N T n L X > < a : K e y V a l u e O f D i a g r a m O b j e c t K e y a n y T y p e z b w N T n L X > < a : K e y > < K e y > L i n k s \ & l t ; C o l u m n s \ A v e r a g e   o f   t e m p _ m e a n & g t ; - & l t ; M e a s u r e s \ t e m p _ m e a n & g t ; \ C O L U M N < / K e y > < / a : K e y > < a : V a l u e   i : t y p e = " M e a s u r e G r i d V i e w S t a t e I D i a g r a m L i n k E n d p o i n t " / > < / a : K e y V a l u e O f D i a g r a m O b j e c t K e y a n y T y p e z b w N T n L X > < a : K e y V a l u e O f D i a g r a m O b j e c t K e y a n y T y p e z b w N T n L X > < a : K e y > < K e y > L i n k s \ & l t ; C o l u m n s \ A v e r a g e   o f   t e m p _ m e a n & g t ; - & l t ; M e a s u r e s \ t e m p _ m e a n & 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n t h   H a l f < / K e y > < / D i a g r a m O b j e c t K e y > < D i a g r a m O b j e c t K e y > < K e y > M e a s u r e s \ C o u n t   o f   M o n t h   H a l f \ T a g I n f o \ F o r m u l a < / K e y > < / D i a g r a m O b j e c t K e y > < D i a g r a m O b j e c t K e y > < K e y > M e a s u r e s \ C o u n t   o f   M o n t h   H a l f \ 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D a y < / K e y > < / D i a g r a m O b j e c t K e y > < D i a g r a m O b j e c t K e y > < K e y > C o l u m n s \ M o n t h   H a l f < / K e y > < / D i a g r a m O b j e c t K e y > < D i a g r a m O b j e c t K e y > < K e y > C o l u m n s \ M M M < / K e y > < / D i a g r a m O b j e c t K e y > < D i a g r a m O b j e c t K e y > < K e y > C o l u m n s \ M M M _ H A L F < / K e y > < / D i a g r a m O b j e c t K e y > < D i a g r a m O b j e c t K e y > < K e y > L i n k s \ & l t ; C o l u m n s \ C o u n t   o f   M o n t h   H a l f & g t ; - & l t ; M e a s u r e s \ M o n t h   H a l f & g t ; < / K e y > < / D i a g r a m O b j e c t K e y > < D i a g r a m O b j e c t K e y > < K e y > L i n k s \ & l t ; C o l u m n s \ C o u n t   o f   M o n t h   H a l f & g t ; - & l t ; M e a s u r e s \ M o n t h   H a l f & g t ; \ C O L U M N < / K e y > < / D i a g r a m O b j e c t K e y > < D i a g r a m O b j e c t K e y > < K e y > L i n k s \ & l t ; C o l u m n s \ C o u n t   o f   M o n t h   H a l f & g t ; - & l t ; M e a s u r e s \ M o n t h   H a l f & 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n t h   H a l f < / K e y > < / a : K e y > < a : V a l u e   i : t y p e = " M e a s u r e G r i d N o d e V i e w S t a t e " > < C o l u m n > 8 < / C o l u m n > < L a y e d O u t > t r u e < / L a y e d O u t > < W a s U I I n v i s i b l e > t r u e < / W a s U I I n v i s i b l e > < / a : V a l u e > < / a : K e y V a l u e O f D i a g r a m O b j e c t K e y a n y T y p e z b w N T n L X > < a : K e y V a l u e O f D i a g r a m O b j e c t K e y a n y T y p e z b w N T n L X > < a : K e y > < K e y > M e a s u r e s \ C o u n t   o f   M o n t h   H a l f \ T a g I n f o \ F o r m u l a < / K e y > < / a : K e y > < a : V a l u e   i : t y p e = " M e a s u r e G r i d V i e w S t a t e I D i a g r a m T a g A d d i t i o n a l I n f o " / > < / a : K e y V a l u e O f D i a g r a m O b j e c t K e y a n y T y p e z b w N T n L X > < a : K e y V a l u e O f D i a g r a m O b j e c t K e y a n y T y p e z b w N T n L X > < a : K e y > < K e y > M e a s u r e s \ C o u n t   o f   M o n t h   H a l f \ 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M o n t h   H a l f < / K e y > < / a : K e y > < a : V a l u e   i : t y p e = " M e a s u r e G r i d N o d e V i e w S t a t e " > < C o l u m n > 8 < / C o l u m n > < L a y e d O u t > t r u e < / L a y e d O u t > < / a : V a l u e > < / a : K e y V a l u e O f D i a g r a m O b j e c t K e y a n y T y p e z b w N T n L X > < a : K e y V a l u e O f D i a g r a m O b j e c t K e y a n y T y p e z b w N T n L X > < a : K e y > < K e y > C o l u m n s \ M M M < / K e y > < / a : K e y > < a : V a l u e   i : t y p e = " M e a s u r e G r i d N o d e V i e w S t a t e " > < C o l u m n > 9 < / C o l u m n > < L a y e d O u t > t r u e < / L a y e d O u t > < / a : V a l u e > < / a : K e y V a l u e O f D i a g r a m O b j e c t K e y a n y T y p e z b w N T n L X > < a : K e y V a l u e O f D i a g r a m O b j e c t K e y a n y T y p e z b w N T n L X > < a : K e y > < K e y > C o l u m n s \ M M M _ H A L F < / K e y > < / a : K e y > < a : V a l u e   i : t y p e = " M e a s u r e G r i d N o d e V i e w S t a t e " > < C o l u m n > 1 0 < / C o l u m n > < L a y e d O u t > t r u e < / L a y e d O u t > < / a : V a l u e > < / a : K e y V a l u e O f D i a g r a m O b j e c t K e y a n y T y p e z b w N T n L X > < a : K e y V a l u e O f D i a g r a m O b j e c t K e y a n y T y p e z b w N T n L X > < a : K e y > < K e y > L i n k s \ & l t ; C o l u m n s \ C o u n t   o f   M o n t h   H a l f & g t ; - & l t ; M e a s u r e s \ M o n t h   H a l f & g t ; < / K e y > < / a : K e y > < a : V a l u e   i : t y p e = " M e a s u r e G r i d V i e w S t a t e I D i a g r a m L i n k " / > < / a : K e y V a l u e O f D i a g r a m O b j e c t K e y a n y T y p e z b w N T n L X > < a : K e y V a l u e O f D i a g r a m O b j e c t K e y a n y T y p e z b w N T n L X > < a : K e y > < K e y > L i n k s \ & l t ; C o l u m n s \ C o u n t   o f   M o n t h   H a l f & g t ; - & l t ; M e a s u r e s \ M o n t h   H a l f & g t ; \ C O L U M N < / K e y > < / a : K e y > < a : V a l u e   i : t y p e = " M e a s u r e G r i d V i e w S t a t e I D i a g r a m L i n k E n d p o i n t " / > < / a : K e y V a l u e O f D i a g r a m O b j e c t K e y a n y T y p e z b w N T n L X > < a : K e y V a l u e O f D i a g r a m O b j e c t K e y a n y T y p e z b w N T n L X > < a : K e y > < K e y > L i n k s \ & l t ; C o l u m n s \ C o u n t   o f   M o n t h   H a l f & g t ; - & l t ; M e a s u r e s \ M o n t h   H a l f & g t ; \ M E A S U R E < / K e y > < / a : K e y > < a : V a l u e   i : t y p e = " M e a s u r e G r i d V i e w S t a t e I D i a g r a m L i n k E n d p o i n t " / > < / a : K e y V a l u e O f D i a g r a m O b j e c t K e y a n y T y p e z b w N T n L X > < / V i e w S t a t e s > < / D i a g r a m M a n a g e r . S e r i a l i z a b l e D i a g r a m > < / A r r a y O f D i a g r a m M a n a g e r . S e r i a l i z a b l e D i a g r a m > ] ] > < / C u s t o m C o n t e n t > < / G e m i n i > 
</file>

<file path=customXml/item25.xml>��< ? x m l   v e r s i o n = " 1 . 0 "   e n c o d i n g = " U T F - 1 6 "   s t a n d a l o n e = " n o " ? > < D a t a M a s h u p   x m l n s = " h t t p : / / s c h e m a s . m i c r o s o f t . c o m / D a t a M a s h u p " > A A A A A B 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g 5 T F K s A A A D 2 A A A A E g A A A E N v b m Z p Z y 9 Q Y W N r Y W d l L n h t b H q / e 7 + N f U V u j k J Z a l F x Z n 6 e r Z K h n o G S Q n F J Y l 5 K Y k 5 + X q q t U l 6 + k r 0 d L 5 d N Q G J y d m J 6 q g J Q d V 6 x V U V x i q 1 S R k l J g Z W + f n l 5 u V 6 5 s V 5 + U b q + k Y G B o X 6 E r 0 9 w c k Z q b q I S X H E m Y c W 6 m X k g a 5 N T l e x s w i C u s T P S s z D R s z A A u s l G H y Z m 4 5 u Z h 5 A 3 A s q B Z J E E b Z x L c 0 p K i 1 L t U v N 0 Q 4 N t 9 G F c G 3 2 o F + w A A A A A / / 8 D A F B L A w Q U A A I A C A A A A C E A 7 s t R p S 0 E A A A v E A A A E w A A A E Z v c m 1 1 b G F z L 1 N l Y 3 R p b 2 4 x L m 3 E V 0 1 v 2 z g Q v Q f I f y C U i w 2 o R u V 0 9 9 C u W 2 T d G M 1 h 3 T R O T 7 Z h M N b E J i q R X o p K 4 h r + 7 z s k Z Y m S p V T B B r u 5 R O b H e 2 8 e Z / i R w F I x w c n E / g 8 + n J 6 c n i R r K i E k o E R I F S U D E o E 6 P S H 4 N x G p X A K 2 j E Q U g u y N W A R J x x u + n 3 1 P Q C a z Z A 3 y p w j l D J Y R 2 y T w 5 l H I H 8 m G L m F G V 5 J h Y 5 z + n G n U W Y b u d X 0 L f e Y h m A J N / I W F I X B i w A M P 2 W 7 p X Q S 9 C U S o 8 k Y 8 J h 2 r w y d A l 2 s y v V B K s r t U Q T L / N L W T 5 5 / I H x + J k i k U + F f 8 Q f w A M k w T J W I y S r k N u S C 4 C M O h i N K Y d x r F + M S 7 l Z Q n 9 0 L G p s 3 L R J x V 2 z v T o e A K u J p 3 C w k 3 w G m M o J b G D c 7 2 Z O 2 d Z r E + 2 X l j H K m V W B d 6 5 u f e J Y n F A 5 J 8 V b g a N V T W x 4 L q S J T m c L G P g 3 b Y L p 8 2 l I c 4 3 Y B n I A 6 b 7 T f f u b k N C u v M t S B 2 i B a j B V e d P v M m N N 4 g u f n Z d f w e r i l f a W 3 b D R S S 8 v k W V n d q 2 I Z I / F 3 V D Y U T i I I n t d d O Y R b n j f r b N E Z U M Z W G e Q d P 4 z u Q t k v w V V M f j f J p V 1 z 9 / q 6 n t Z k e B f F m E T N e M 8 l 2 0 a e a r k f G w 0 W y A Q h r O t d p z E K m t o s Y a B 1 u I i I q F 5 K G j O r c q x m B N V x p d d N Q p M b N r / f 3 j d Z r 2 0 t r p M 1 2 v D O l N T b Q P Y P X W f i k 3 2 3 k d L G C X y 6 4 q 9 A Q N 6 x M f V B B 6 6 i C I / S X x u X Q 9 p + l L e n T r E 7 e t C K t J F T r O a V M + x f h n b c N r 2 / C q + Z w L f O 7 b p v k b j W 1 I d f 6 L 8 m 1 8 1 r l 1 4 A 7 D F d 0 B b b o 9 + 7 B h Y e r w s k G h P F V / Z F V F o S b q R l e G 9 n 0 U G N z n w T l E J + h b T g q j + U d u H v B K 7 L 3 W 7 I H B X 2 / g f 5 Q i S / i P 2 / J X 1 j f O 3 + F 8 P 8 C u c o P 5 5 Y S N K 9 n J x 4 U 3 O J x h c d o f M c 4 d H b m 1 0 i K u C T G A / 7 m + w R v Z M Q b + / r s d U Y 5 l j n D L v V N o D g P G y 8 6 z 9 1 z a u P U F Z I H g F v n 0 l Z p a d M A I U N z R a s h M V 2 N V x y E r 1 5 w s l O 8 o N L f x U F U 2 r 3 d Y 9 r d Y N 2 N s 7 w h H l V 7 z f 6 T n a Z 5 1 T o l 5 K R z n l k 1 F 7 4 a H 3 S H a 0 P V M j S i N d / p C e N N l O 6 7 o X w d + 4 + e D 2 P 6 w F b G y g D x L d H u 7 T 6 / h B f i n Z G u 6 m s q M R X w z q / n V 0 L A d k q m V 0 k + 5 l s K c j v Q z w u f / M k 4 l d s r f C Q o d s 9 A D s q T f b M f D z w 7 T F / s K j A 3 8 H f K U I G B m 5 e N L G 6 6 v 7 R 0 m D z 0 P o t l G q O O T h G M P / 0 M a B v D 7 4 G n i z p b s U H w 1 i e X f C n 0 f j E I + r / 1 f f I t F Q o m a h v B o P j s j Q W H e Z F s 1 7 g f C F 2 w X 4 D i G j r Z l v V k 7 f k b b Z q 1 X 0 T R Z E k x 6 x M b a S m f j l C N D 9 P 8 4 W O c Q g u 1 W i T 0 d p 4 H T 1 h t C D d C e 9 K I m k L 2 3 n s N n n l 7 j 8 x r n W 2 2 1 L G x S w Y f i x H / g / G v b 7 5 G P C x A A 3 q x Q h b v w z 8 A A A D / / w M A U E s B A i 0 A F A A G A A g A A A A h A C r d q k D S A A A A N w E A A B M A A A A A A A A A A A A A A A A A A A A A A F t D b 2 5 0 Z W 5 0 X 1 R 5 c G V z X S 5 4 b W x Q S w E C L Q A U A A I A C A A A A C E A 5 g 5 T F K s A A A D 2 A A A A E g A A A A A A A A A A A A A A A A A L A w A A Q 2 9 u Z m l n L 1 B h Y 2 t h Z 2 U u e G 1 s U E s B A i 0 A F A A C A A g A A A A h A O 7 L U a U t B A A A L x A A A B M A A A A A A A A A A A A A A A A A 5 g M A A E Z v c m 1 1 b G F z L 1 N l Y 3 R p b 2 4 x L m 1 Q S w U G A A A A A A M A A w D C A A A A R 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p A A A A A A A A 7 S 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d G 9 k Y X R h P C 9 J d G V t U G F 0 a D 4 8 L 0 l 0 Z W 1 M b 2 N h d G l v b j 4 8 U 3 R h Y m x l R W 5 0 c m l l c z 4 8 R W 5 0 c n k g V H l w Z T 0 i Q W R k Z W R U b 0 R h d G F N b 2 R l b C I g V m F s d W U 9 I m w x I i 8 + P E V u d H J 5 I F R 5 c G U 9 I k J 1 Z m Z l c k 5 l e H R S Z W Z y Z X N o I i B W Y W x 1 Z T 0 i b D E i L z 4 8 R W 5 0 c n k g V H l w Z T 0 i R m l s b E N v d W 5 0 I i B W Y W x 1 Z T 0 i b D U 0 N T U 2 M T E i L z 4 8 R W 5 0 c n k g V H l w Z T 0 i R m l s b E V u Y W J s Z W Q i I F Z h b H V l P S J s M C I v P j x F b n R y e S B U e X B l P S J G a W x s R X J y b 3 J D b 2 R l I i B W Y W x 1 Z T 0 i c 1 V u a 2 5 v d 2 4 i L z 4 8 R W 5 0 c n k g V H l w Z T 0 i R m l s b E V y c m 9 y Q 2 9 1 b n Q i I F Z h b H V l P S J s M C I v P j x F b n R y e S B U e X B l P S J G a W x s T G F z d F V w Z G F 0 Z W Q i I F Z h b H V l P S J k M j A y M C 0 x M C 0 w M l Q y M D o y N j o z N i 4 y M j A 3 N T M y W i I v P j x F b n R y e S B U e X B l P S J G a W x s Q 2 9 s d W 1 u V H l w Z X M i I F Z h b H V l P S J z Q m d r R 0 J R V U R C U V V G Q k F V R i I v P j x F b n R y e S B U e X B l P S J G a W x s Q 2 9 s d W 1 u T m F t Z X M i I F Z h b H V l P S J z W y Z x d W 9 0 O 1 N v d X J j Z S 5 O Y W 1 l J n F 1 b 3 Q 7 L C Z x d W 9 0 O 2 R h d G U m c X V v d D s s J n F 1 b 3 Q 7 b G 9 j Y X R p b 2 4 m c X V v d D s s J n F 1 b 3 Q 7 b G F 0 a X R 1 Z G U m c X V v d D s s J n F 1 b 3 Q 7 b G 9 u Z 2 l 0 d W R l J n F 1 b 3 Q 7 L C Z x d W 9 0 O 2 F s d G l 0 d W R l J n F 1 b 3 Q 7 L C Z x d W 9 0 O 3 R l b X B f b W l u J n F 1 b 3 Q 7 L C Z x d W 9 0 O 3 R l b X B f b W F 4 J n F 1 b 3 Q 7 L C Z x d W 9 0 O 3 d p b m R f c 3 B l Z W Q m c X V v d D s s J n F 1 b 3 Q 7 a H V t a W R p d H l f b W V h b i Z x d W 9 0 O y w m c X V v d D t z b 2 x h c l 9 y Y W R p Y X R p b 2 4 m c X V v d D s s J n F 1 b 3 Q 7 Z X R v 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m N D F j N G Y 1 N i 1 k M j F j L T Q w N j I t Y T l l Z S 0 2 N z k 5 N T F m Y T A y N 2 U i L z 4 8 R W 5 0 c n k g V H l w Z T 0 i U m V s Y X R p b 2 5 z a G l w S W 5 m b 0 N v b n R h a W 5 l c i I g V m F s d W U 9 I n N 7 J n F 1 b 3 Q 7 Y 2 9 s d W 1 u Q 2 9 1 b n Q m c X V v d D s 6 M T I s J n F 1 b 3 Q 7 a 2 V 5 Q 2 9 s d W 1 u T m F t Z X M m c X V v d D s 6 W 1 0 s J n F 1 b 3 Q 7 c X V l c n l S Z W x h d G l v b n N o a X B z J n F 1 b 3 Q 7 O l t d L C Z x d W 9 0 O 2 N v b H V t b k l k Z W 5 0 a X R p Z X M m c X V v d D s 6 W y Z x d W 9 0 O 1 N l Y 3 R p b 2 4 x L 2 V 0 b 2 R h d G E v Q 2 h h b m d l Z C B U e X B l L n t T b 3 V y Y 2 U u T m F t Z S w w f S Z x d W 9 0 O y w m c X V v d D t T Z W N 0 a W 9 u M S 9 l d G 9 k Y X R h L 0 N o Y W 5 n Z W Q g V H l w Z S 5 7 Z G F 0 Z S w x f S Z x d W 9 0 O y w m c X V v d D t T Z W N 0 a W 9 u M S 9 l d G 9 k Y X R h L 0 l u c 2 V y d G V k I E 1 l c m d l Z C B D b 2 x 1 b W 4 u e 0 1 l c m d l Z C w x N X 0 m c X V v d D s s J n F 1 b 3 Q 7 U 2 V j d G l v b j E v Z X R v Z G F 0 Y S 9 S b 3 V u Z G V k I E 9 m Z i 5 7 b G F 0 a X R 1 Z G U s M n 0 m c X V v d D s s J n F 1 b 3 Q 7 U 2 V j d G l v b j E v Z X R v Z G F 0 Y S 9 S b 3 V u Z G V k I E 9 m Z j E u e 2 x v b m d p d H V k Z S w z f S Z x d W 9 0 O y w m c X V v d D t T Z W N 0 a W 9 u M S 9 l d G 9 k Y X R h L 0 N o Y W 5 n Z W Q g V H l w Z S 5 7 Y W x 0 a X R 1 Z G U s N H 0 m c X V v d D s s J n F 1 b 3 Q 7 U 2 V j d G l v b j E v Z X R v Z G F 0 Y S 9 S b 3 V u Z G V k I E 9 m Z j I u e 3 R l b X B f b W l u L D V 9 J n F 1 b 3 Q 7 L C Z x d W 9 0 O 1 N l Y 3 R p b 2 4 x L 2 V 0 b 2 R h d G E v U m 9 1 b m R l Z C B P Z m Y y L n t 0 Z W 1 w X 2 1 h e C w 2 f S Z x d W 9 0 O y w m c X V v d D t T Z W N 0 a W 9 u M S 9 l d G 9 k Y X R h L 1 J v d W 5 k Z W Q g T 2 Z m M i 5 7 d 2 l u Z F 9 z c G V l Z C w 3 f S Z x d W 9 0 O y w m c X V v d D t T Z W N 0 a W 9 u M S 9 l d G 9 k Y X R h L 0 N o Y W 5 n Z W Q g V H l w Z T I u e 2 h 1 b W l k a X R 5 X 2 1 l Y W 4 s O H 0 m c X V v d D s s J n F 1 b 3 Q 7 U 2 V j d G l v b j E v Z X R v Z G F 0 Y S 9 S b 3 V u Z G V k I E 9 m Z j M u e 3 N v b G F y X 3 J h Z G l h d G l v b i w 5 f S Z x d W 9 0 O y w m c X V v d D t T Z W N 0 a W 9 u M S 9 l d G 9 k Y X R h L 0 N o Y W 5 n Z W Q g V H l w Z S 5 7 Z X R v L D E w f S Z x d W 9 0 O 1 0 s J n F 1 b 3 Q 7 Q 2 9 s d W 1 u Q 2 9 1 b n Q m c X V v d D s 6 M T I s J n F 1 b 3 Q 7 S 2 V 5 Q 2 9 s d W 1 u T m F t Z X M m c X V v d D s 6 W 1 0 s J n F 1 b 3 Q 7 Q 2 9 s d W 1 u S W R l b n R p d G l l c y Z x d W 9 0 O z p b J n F 1 b 3 Q 7 U 2 V j d G l v b j E v Z X R v Z G F 0 Y S 9 D a G F u Z 2 V k I F R 5 c G U u e 1 N v d X J j Z S 5 O Y W 1 l L D B 9 J n F 1 b 3 Q 7 L C Z x d W 9 0 O 1 N l Y 3 R p b 2 4 x L 2 V 0 b 2 R h d G E v Q 2 h h b m d l Z C B U e X B l L n t k Y X R l L D F 9 J n F 1 b 3 Q 7 L C Z x d W 9 0 O 1 N l Y 3 R p b 2 4 x L 2 V 0 b 2 R h d G E v S W 5 z Z X J 0 Z W Q g T W V y Z 2 V k I E N v b H V t b i 5 7 T W V y Z 2 V k L D E 1 f S Z x d W 9 0 O y w m c X V v d D t T Z W N 0 a W 9 u M S 9 l d G 9 k Y X R h L 1 J v d W 5 k Z W Q g T 2 Z m L n t s Y X R p d H V k Z S w y f S Z x d W 9 0 O y w m c X V v d D t T Z W N 0 a W 9 u M S 9 l d G 9 k Y X R h L 1 J v d W 5 k Z W Q g T 2 Z m M S 5 7 b G 9 u Z 2 l 0 d W R l L D N 9 J n F 1 b 3 Q 7 L C Z x d W 9 0 O 1 N l Y 3 R p b 2 4 x L 2 V 0 b 2 R h d G E v Q 2 h h b m d l Z C B U e X B l L n t h b H R p d H V k Z S w 0 f S Z x d W 9 0 O y w m c X V v d D t T Z W N 0 a W 9 u M S 9 l d G 9 k Y X R h L 1 J v d W 5 k Z W Q g T 2 Z m M i 5 7 d G V t c F 9 t a W 4 s N X 0 m c X V v d D s s J n F 1 b 3 Q 7 U 2 V j d G l v b j E v Z X R v Z G F 0 Y S 9 S b 3 V u Z G V k I E 9 m Z j I u e 3 R l b X B f b W F 4 L D Z 9 J n F 1 b 3 Q 7 L C Z x d W 9 0 O 1 N l Y 3 R p b 2 4 x L 2 V 0 b 2 R h d G E v U m 9 1 b m R l Z C B P Z m Y y L n t 3 a W 5 k X 3 N w Z W V k L D d 9 J n F 1 b 3 Q 7 L C Z x d W 9 0 O 1 N l Y 3 R p b 2 4 x L 2 V 0 b 2 R h d G E v Q 2 h h b m d l Z C B U e X B l M i 5 7 a H V t a W R p d H l f b W V h b i w 4 f S Z x d W 9 0 O y w m c X V v d D t T Z W N 0 a W 9 u M S 9 l d G 9 k Y X R h L 1 J v d W 5 k Z W Q g T 2 Z m M y 5 7 c 2 9 s Y X J f c m F k a W F 0 a W 9 u L D l 9 J n F 1 b 3 Q 7 L C Z x d W 9 0 O 1 N l Y 3 R p b 2 4 x L 2 V 0 b 2 R h d G E v Q 2 h h b m d l Z C B U e X B l L n t l d G 8 s M T 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D J U M T k 6 N D Q 6 N D Q u M D U 1 M T c 4 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Y z B k O T Q x Z S 0 y Z W Q 2 L T Q y N z c t O T d i M i 1 l O T E y Y j E 2 N D J l Z j g i L z 4 8 R W 5 0 c n k g V H l w Z T 0 i U m V z d W x 0 V H l w Z S I g V m F s d W U 9 I n N C a W 5 h c n k 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w L T A y V D E 5 O j Q 0 O j Q 0 L j A 2 O D c x M T 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G M w Z D k 0 M W U t M m V k N i 0 0 M j c 3 L T k 3 Y j I t Z T k x M m I x N j Q y Z W Y 4 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D J U M T k 6 N D Q 6 N D Q u M D c z N j Y y M 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O D J l N j h l Z i 0 3 M D g x L T Q 5 O D Y t O G Q 0 M S 1 k Y z U y N j F m M G R h M z U 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D J U M T k 6 N D Q 6 N D Q u M D c 5 N j g w 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Y z B k O T Q x Z S 0 y Z W Q 2 L T Q y N z c t O T d i M i 1 l O T E y Y j E 2 N D J l Z j g 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Z X R v Z G F 0 Y S 9 T b 3 V y Y 2 U 8 L 0 l 0 Z W 1 Q Y X R o P j w v S X R l b U x v Y 2 F 0 a W 9 u P j x T d G F i b G V F b n R y a W V z L z 4 8 L 0 l 0 Z W 0 + P E l 0 Z W 0 + P E l 0 Z W 1 M b 2 N h d G l v b j 4 8 S X R l b V R 5 c G U + R m 9 y b X V s Y T w v S X R l b V R 5 c G U + P E l 0 Z W 1 Q Y X R o P l N l Y 3 R p b 2 4 x L 1 N h b X B s Z S U y M E Z p b G U v U 2 9 1 c m N l P C 9 J d G V t U G F 0 a D 4 8 L 0 l 0 Z W 1 M b 2 N h d G l v b j 4 8 U 3 R h Y m x l R W 5 0 c m l l c y 8 + P C 9 J d G V t P j x J d G V t P j x J d G V t T G 9 j Y X R p b 2 4 + P E l 0 Z W 1 U e X B l P k Z v c m 1 1 b G E 8 L 0 l 0 Z W 1 U e X B l P j x J d G V t U G F 0 a D 5 T Z W N 0 a W 9 u M S 9 T Y W 1 w b G U l M j B G a W x l L 0 5 h d m l n Y X R p b 2 4 x P C 9 J d G V t U G F 0 a D 4 8 L 0 l 0 Z W 1 M b 2 N h d G l v b j 4 8 U 3 R h Y m x l R W 5 0 c m l l c y 8 + P C 9 J d G V t P j x J d G V t P j x J d G V t T G 9 j Y X R p b 2 4 + P E l 0 Z W 1 U e X B l P k Z v c m 1 1 b G E 8 L 0 l 0 Z W 1 U e X B l P j x J d G V t U G F 0 a D 5 T Z W N 0 a W 9 u M S 9 U c m F u c 2 Z v c m 0 l M j B T Y W 1 w b G U l M j B G a W x l L 1 N v d X J j Z T w v S X R l b V B h d G g + P C 9 J d G V t T G 9 j Y X R p b 2 4 + P F N 0 Y W J s Z U V u d H J p Z X M v P j w v S X R l b T 4 8 S X R l b T 4 8 S X R l b U x v Y 2 F 0 a W 9 u P j x J d G V t V H l w Z T 5 G b 3 J t d W x h P C 9 J d G V t V H l w Z T 4 8 S X R l b V B h d G g + U 2 V j d G l v b j E v V H J h b n N m b 3 J t J T I w U 2 F t c G x l J T I w R m l s Z S 9 Q c m 9 t b 3 R l Z C U y M E h l Y W R l c n M 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9 l d G 9 k Y X R h L 0 Z p b H R l c m V k J T I w S G l k Z G V u J T I w R m l s Z X M x P C 9 J d G V t U G F 0 a D 4 8 L 0 l 0 Z W 1 M b 2 N h d G l v b j 4 8 U 3 R h Y m x l R W 5 0 c m l l c y 8 + P C 9 J d G V t P j x J d G V t P j x J d G V t T G 9 j Y X R p b 2 4 + P E l 0 Z W 1 U e X B l P k Z v c m 1 1 b G E 8 L 0 l 0 Z W 1 U e X B l P j x J d G V t U G F 0 a D 5 T Z W N 0 a W 9 u M S 9 l d G 9 k Y X R h L 0 l u d m 9 r Z S U y M E N 1 c 3 R v b S U y M E Z 1 b m N 0 a W 9 u M T w v S X R l b V B h d G g + P C 9 J d G V t T G 9 j Y X R p b 2 4 + P F N 0 Y W J s Z U V u d H J p Z X M v P j w v S X R l b T 4 8 S X R l b T 4 8 S X R l b U x v Y 2 F 0 a W 9 u P j x J d G V t V H l w Z T 5 G b 3 J t d W x h P C 9 J d G V t V H l w Z T 4 8 S X R l b V B h d G g + U 2 V j d G l v b j E v Z X R v Z G F 0 Y S 9 S Z W 5 h b W V k J T I w Q 2 9 s d W 1 u c z E 8 L 0 l 0 Z W 1 Q Y X R o P j w v S X R l b U x v Y 2 F 0 a W 9 u P j x T d G F i b G V F b n R y a W V z L z 4 8 L 0 l 0 Z W 0 + P E l 0 Z W 0 + P E l 0 Z W 1 M b 2 N h d G l v b j 4 8 S X R l b V R 5 c G U + R m 9 y b X V s Y T w v S X R l b V R 5 c G U + P E l 0 Z W 1 Q Y X R o P l N l Y 3 R p b 2 4 x L 2 V 0 b 2 R h d G E v U m V t b 3 Z l Z C U y M E 9 0 a G V y J T I w Q 2 9 s d W 1 u c z E 8 L 0 l 0 Z W 1 Q Y X R o P j w v S X R l b U x v Y 2 F 0 a W 9 u P j x T d G F i b G V F b n R y a W V z L z 4 8 L 0 l 0 Z W 0 + P E l 0 Z W 0 + P E l 0 Z W 1 M b 2 N h d G l v b j 4 8 S X R l b V R 5 c G U + R m 9 y b X V s Y T w v S X R l b V R 5 c G U + P E l 0 Z W 1 Q Y X R o P l N l Y 3 R p b 2 4 x L 2 V 0 b 2 R h d G E v R X h w Y W 5 k Z W Q l M j B U Y W J s Z S U y M E N v b H V t b j E 8 L 0 l 0 Z W 1 Q Y X R o P j w v S X R l b U x v Y 2 F 0 a W 9 u P j x T d G F i b G V F b n R y a W V z L z 4 8 L 0 l 0 Z W 0 + P E l 0 Z W 0 + P E l 0 Z W 1 M b 2 N h d G l v b j 4 8 S X R l b V R 5 c G U + R m 9 y b X V s Y T w v S X R l b V R 5 c G U + P E l 0 Z W 1 Q Y X R o P l N l Y 3 R p b 2 4 x L 2 V 0 b 2 R h d G E v Q 2 h h b m d l Z C U y M F R 5 c G U 8 L 0 l 0 Z W 1 Q Y X R o P j w v S X R l b U x v Y 2 F 0 a W 9 u P j x T d G F i b G V F b n R y a W V z L z 4 8 L 0 l 0 Z W 0 + P E l 0 Z W 0 + P E l 0 Z W 1 M b 2 N h d G l v b j 4 8 S X R l b V R 5 c G U + R m 9 y b X V s Y T w v S X R l b V R 5 c G U + P E l 0 Z W 1 Q Y X R o P l N l Y 3 R p b 2 4 x L 2 V 0 b 2 R h d G E v U m 9 1 b m R l Z C U y M E 9 m Z j w v S X R l b V B h d G g + P C 9 J d G V t T G 9 j Y X R p b 2 4 + P F N 0 Y W J s Z U V u d H J p Z X M v P j w v S X R l b T 4 8 S X R l b T 4 8 S X R l b U x v Y 2 F 0 a W 9 u P j x J d G V t V H l w Z T 5 G b 3 J t d W x h P C 9 J d G V t V H l w Z T 4 8 S X R l b V B h d G g + U 2 V j d G l v b j E v Z X R v Z G F 0 Y S 9 D a G F u Z 2 V k J T I w V H l w Z T E 8 L 0 l 0 Z W 1 Q Y X R o P j w v S X R l b U x v Y 2 F 0 a W 9 u P j x T d G F i b G V F b n R y a W V z L z 4 8 L 0 l 0 Z W 0 + P E l 0 Z W 0 + P E l 0 Z W 1 M b 2 N h d G l v b j 4 8 S X R l b V R 5 c G U + R m 9 y b X V s Y T w v S X R l b V R 5 c G U + P E l 0 Z W 1 Q Y X R o P l N l Y 3 R p b 2 4 x L 2 V 0 b 2 R h d G E v U m 9 1 b m R l Z C U y M E 9 m Z j E 8 L 0 l 0 Z W 1 Q Y X R o P j w v S X R l b U x v Y 2 F 0 a W 9 u P j x T d G F i b G V F b n R y a W V z L z 4 8 L 0 l 0 Z W 0 + P E l 0 Z W 0 + P E l 0 Z W 1 M b 2 N h d G l v b j 4 8 S X R l b V R 5 c G U + R m 9 y b X V s Y T w v S X R l b V R 5 c G U + P E l 0 Z W 1 Q Y X R o P l N l Y 3 R p b 2 4 x L 2 V 0 b 2 R h d G E v U m 9 1 b m R l Z C U y M E 9 m Z j I 8 L 0 l 0 Z W 1 Q Y X R o P j w v S X R l b U x v Y 2 F 0 a W 9 u P j x T d G F i b G V F b n R y a W V z L z 4 8 L 0 l 0 Z W 0 + P E l 0 Z W 0 + P E l 0 Z W 1 M b 2 N h d G l v b j 4 8 S X R l b V R 5 c G U + R m 9 y b X V s Y T w v S X R l b V R 5 c G U + P E l 0 Z W 1 Q Y X R o P l N l Y 3 R p b 2 4 x L 2 V 0 b 2 R h d G E v U m 9 1 b m R l Z C U y M E 9 m Z j M 8 L 0 l 0 Z W 1 Q Y X R o P j w v S X R l b U x v Y 2 F 0 a W 9 u P j x T d G F i b G V F b n R y a W V z L z 4 8 L 0 l 0 Z W 0 + P E l 0 Z W 0 + P E l 0 Z W 1 M b 2 N h d G l v b j 4 8 S X R l b V R 5 c G U + R m 9 y b X V s Y T w v S X R l b V R 5 c G U + P E l 0 Z W 1 Q Y X R o P l N l Y 3 R p b 2 4 x L 2 V 0 b 2 R h d G E v Q 2 h h b m d l Z C U y M F R 5 c G U y P C 9 J d G V t U G F 0 a D 4 8 L 0 l 0 Z W 1 M b 2 N h d G l v b j 4 8 U 3 R h Y m x l R W 5 0 c m l l c y 8 + P C 9 J d G V t P j x J d G V t P j x J d G V t T G 9 j Y X R p b 2 4 + P E l 0 Z W 1 U e X B l P k Z v c m 1 1 b G E 8 L 0 l 0 Z W 1 U e X B l P j x J d G V t U G F 0 a D 5 T Z W N 0 a W 9 u M S 9 l d G 9 k Y X R h L 0 l u c 2 V y d G V k J T I w U m 9 1 b m R p b m c 8 L 0 l 0 Z W 1 Q Y X R o P j w v S X R l b U x v Y 2 F 0 a W 9 u P j x T d G F i b G V F b n R y a W V z L z 4 8 L 0 l 0 Z W 0 + P E l 0 Z W 0 + P E l 0 Z W 1 M b 2 N h d G l v b j 4 8 S X R l b V R 5 c G U + R m 9 y b X V s Y T w v S X R l b V R 5 c G U + P E l 0 Z W 1 Q Y X R o P l N l Y 3 R p b 2 4 x L 2 V 0 b 2 R h d G E v S W 5 z Z X J 0 Z W Q l M j B S b 3 V u Z G l u Z z E 8 L 0 l 0 Z W 1 Q Y X R o P j w v S X R l b U x v Y 2 F 0 a W 9 u P j x T d G F i b G V F b n R y a W V z L z 4 8 L 0 l 0 Z W 0 + P E l 0 Z W 0 + P E l 0 Z W 1 M b 2 N h d G l v b j 4 8 S X R l b V R 5 c G U + R m 9 y b X V s Y T w v S X R l b V R 5 c G U + P E l 0 Z W 1 Q Y X R o P l N l Y 3 R p b 2 4 x L 2 V 0 b 2 R h d G E v S W 5 z Z X J 0 Z W Q l M j B S b 3 V u Z G l u Z z I 8 L 0 l 0 Z W 1 Q Y X R o P j w v S X R l b U x v Y 2 F 0 a W 9 u P j x T d G F i b G V F b n R y a W V z L z 4 8 L 0 l 0 Z W 0 + P E l 0 Z W 0 + P E l 0 Z W 1 M b 2 N h d G l v b j 4 8 S X R l b V R 5 c G U + R m 9 y b X V s Y T w v S X R l b V R 5 c G U + P E l 0 Z W 1 Q Y X R o P l N l Y 3 R p b 2 4 x L 2 V 0 b 2 R h d G E v S W 5 z Z X J 0 Z W Q l M j B S b 3 V u Z G l u Z z M 8 L 0 l 0 Z W 1 Q Y X R o P j w v S X R l b U x v Y 2 F 0 a W 9 u P j x T d G F i b G V F b n R y a W V z L z 4 8 L 0 l 0 Z W 0 + P E l 0 Z W 0 + P E l 0 Z W 1 M b 2 N h d G l v b j 4 8 S X R l b V R 5 c G U + R m 9 y b X V s Y T w v S X R l b V R 5 c G U + P E l 0 Z W 1 Q Y X R o P l N l Y 3 R p b 2 4 x L 2 V 0 b 2 R h d G E v S W 5 z Z X J 0 Z W Q l M j B N Z X J n Z W Q l M j B D b 2 x 1 b W 4 8 L 0 l 0 Z W 1 Q Y X R o P j w v S X R l b U x v Y 2 F 0 a W 9 u P j x T d G F i b G V F b n R y a W V z L z 4 8 L 0 l 0 Z W 0 + P E l 0 Z W 0 + P E l 0 Z W 1 M b 2 N h d G l v b j 4 8 S X R l b V R 5 c G U + R m 9 y b X V s Y T w v S X R l b V R 5 c G U + P E l 0 Z W 1 Q Y X R o P l N l Y 3 R p b 2 4 x L 2 V 0 b 2 R h d G E v U m V u Y W 1 l Z C U y M E N v b H V t b n M 8 L 0 l 0 Z W 1 Q Y X R o P j w v S X R l b U x v Y 2 F 0 a W 9 u P j x T d G F i b G V F b n R y a W V z L z 4 8 L 0 l 0 Z W 0 + P E l 0 Z W 0 + P E l 0 Z W 1 M b 2 N h d G l v b j 4 8 S X R l b V R 5 c G U + R m 9 y b X V s Y T w v S X R l b V R 5 c G U + P E l 0 Z W 1 Q Y X R o P l N l Y 3 R p b 2 4 x L 2 V 0 b 2 R h d G E v U m V v c m R l c m V k J T I w Q 2 9 s d W 1 u c z w v S X R l b V B h d G g + P C 9 J d G V t T G 9 j Y X R p b 2 4 + P F N 0 Y W J s Z U V u d H J p Z X M v P j w v S X R l b T 4 8 S X R l b T 4 8 S X R l b U x v Y 2 F 0 a W 9 u P j x J d G V t V H l w Z T 5 G b 3 J t d W x h P C 9 J d G V t V H l w Z T 4 8 S X R l b V B h d G g + U 2 V j d G l v b j E v Z X R v Z G F 0 Y S 9 S Z W 1 v d m V k J T I w Q 2 9 s d W 1 u c z w v S X R l b V B h d G g + P C 9 J d G V t T G 9 j Y X R p b 2 4 + P F N 0 Y W J s Z U V u d H J p Z X M v P j w v S X R l b T 4 8 S X R l b T 4 8 S X R l b U x v Y 2 F 0 a W 9 u P j x J d G V t V H l w Z T 5 B b G x G b 3 J t d W x h c z w v S X R l b V R 5 c G U + P E l 0 Z W 1 Q Y X R o P j w v S X R l b V B h d G g + P C 9 J d G V t T G 9 j Y X R p b 2 4 + P F N 0 Y W J s Z U V u d H J p Z X M + P E V u d H J 5 I F R 5 c G U 9 I l F 1 Z X J 5 R 3 J v d X B z I i B W Y W x 1 Z T 0 i c 0 F n Q U F B Q U F B Q U F E d m F D N l l n W E N H U 1 k x Q j N G S m g 4 T m 8 x R z F S e V l X N X p a b T l 5 Y l N C R 2 F X e G x J R 1 p 5 Y j I w Z 1 p Y U n Z a R 0 Y w W V F B Q U F B Q U F B Q U F B Q U F B Z W x B M 2 M x a T U z U X B l e T Z S S 3 h a Q z c 0 R G t o b G J I Q m x j a U J S Z F d W e W F X V n p B Q U h 2 Y U M 2 W W d Y Q 0 d T W T F C M 0 Z K a D h O b z F B Q U F B Q U E 9 P S I v P j w v U 3 R h Y m x l R W 5 0 c m l l c z 4 8 L 0 l 0 Z W 0 + P C 9 J d G V t c z 4 8 L 0 x v Y 2 F s U G F j a 2 F n Z U 1 l d G F k Y X R h R m l s Z T 4 W A A A A U E s F B g A A A A A A A A A A A A A A A A A A A A A A A C Y B A A A B A A A A 0 I y d 3 w E V 0 R G M e g D A T 8 K X 6 w E A A A D R / W a y c o r M Q K p 6 B q n g y V 4 X A A A A A A I A A A A A A B B m A A A A A Q A A I A A A A O m G J U + X / M 7 A s o s R a u N r O Q h / b X T M t G Q w v 1 y Z C 5 6 e U q O y A A A A A A 6 A A A A A A g A A I A A A A K 3 r h r y m n P m 4 J p 1 s E X 6 h u n l c K p 3 S o W a P W q X f F n f F v L j n U A A A A I z 8 7 u W B E M 1 e w 6 S q X f X W 2 8 0 k g g 7 W B r a r r P 9 n Q o n E o 9 Q P z 7 5 V k P N t a M D I N B U q z X + 2 q l g i m h g G d n A 1 z 2 0 M / r M a f L u B Z f r 7 L q M 5 k d G m u V w k n b G w Q A A A A I q D e 0 W w v M n 6 F t / + / K X L A s o F b U f f 0 w A h 5 f s w R z I R y x r 3 Z q g z i a Z h x 3 4 j j p 6 p j m o Q O 4 z F n R f x T A O G / T + Z m g E O E P o = < / D a t a M a s h u p > 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d a t a _ a b 8 0 e 8 7 d - 6 c 5 0 - 4 4 f a - b 3 d c - f f 2 2 e 0 d 8 d f f b < / 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9 4 < / a : S i z e A t D p i 9 6 > < a : V i s i b l e > t r u e < / a : V i s i b l e > < / V a l u e > < / K e y V a l u e O f s t r i n g S a n d b o x E d i t o r . M e a s u r e G r i d S t a t e S c d E 3 5 R y > < K e y V a l u e O f s t r i n g S a n d b o x E d i t o r . M e a s u r e G r i d S t a t e S c d E 3 5 R y > < K e y > l o c a 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2 b 8 a 1 b 2 1 - 1 5 2 f - 4 d 2 3 - 9 c e 8 - 3 7 4 d d e d c 5 5 3 2 " > < 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e t o d a t a _ a b 8 0 e 8 7 d - 6 c 5 0 - 4 4 f a - b 3 d c - f f 2 2 e 0 d 8 d f f b , C a l e n d a r , l o c a t i o n s ] ] > < / C u s t o m C o n t e n t > < / G e m i n i > 
</file>

<file path=customXml/item9.xml>��< ? x m l   v e r s i o n = " 1 . 0 "   e n c o d i n g = " U T F - 1 6 " ? > < G e m i n i   x m l n s = " h t t p : / / g e m i n i / p i v o t c u s t o m i z a t i o n / 0 c 7 4 3 b 9 0 - 6 2 c c - 4 1 e 6 - b e a 4 - 5 3 d 3 3 f f f 0 f 0 1 " > < 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8B015B6-6D91-4CBA-8C37-7A42E95BA6F1}">
  <ds:schemaRefs/>
</ds:datastoreItem>
</file>

<file path=customXml/itemProps10.xml><?xml version="1.0" encoding="utf-8"?>
<ds:datastoreItem xmlns:ds="http://schemas.openxmlformats.org/officeDocument/2006/customXml" ds:itemID="{C7795E39-1413-4AD3-B3C7-7061E6856350}">
  <ds:schemaRefs/>
</ds:datastoreItem>
</file>

<file path=customXml/itemProps11.xml><?xml version="1.0" encoding="utf-8"?>
<ds:datastoreItem xmlns:ds="http://schemas.openxmlformats.org/officeDocument/2006/customXml" ds:itemID="{FD5F25B7-E1E5-46CF-A57B-55B9C3DD42B7}">
  <ds:schemaRefs/>
</ds:datastoreItem>
</file>

<file path=customXml/itemProps12.xml><?xml version="1.0" encoding="utf-8"?>
<ds:datastoreItem xmlns:ds="http://schemas.openxmlformats.org/officeDocument/2006/customXml" ds:itemID="{5229BEC9-67DE-4209-B30C-1D8C051FF3AE}">
  <ds:schemaRefs/>
</ds:datastoreItem>
</file>

<file path=customXml/itemProps13.xml><?xml version="1.0" encoding="utf-8"?>
<ds:datastoreItem xmlns:ds="http://schemas.openxmlformats.org/officeDocument/2006/customXml" ds:itemID="{9BD9DE3F-1B00-4BB1-8877-94623E873790}">
  <ds:schemaRefs/>
</ds:datastoreItem>
</file>

<file path=customXml/itemProps14.xml><?xml version="1.0" encoding="utf-8"?>
<ds:datastoreItem xmlns:ds="http://schemas.openxmlformats.org/officeDocument/2006/customXml" ds:itemID="{7755A772-EE0F-40B7-A137-5D18844B1D45}">
  <ds:schemaRefs/>
</ds:datastoreItem>
</file>

<file path=customXml/itemProps15.xml><?xml version="1.0" encoding="utf-8"?>
<ds:datastoreItem xmlns:ds="http://schemas.openxmlformats.org/officeDocument/2006/customXml" ds:itemID="{C43F4B68-493C-4E96-97C5-3BB4659CE4BA}">
  <ds:schemaRefs/>
</ds:datastoreItem>
</file>

<file path=customXml/itemProps16.xml><?xml version="1.0" encoding="utf-8"?>
<ds:datastoreItem xmlns:ds="http://schemas.openxmlformats.org/officeDocument/2006/customXml" ds:itemID="{2DE2CBA8-6CA7-4FC3-84A9-7F1B9A14182E}">
  <ds:schemaRefs/>
</ds:datastoreItem>
</file>

<file path=customXml/itemProps17.xml><?xml version="1.0" encoding="utf-8"?>
<ds:datastoreItem xmlns:ds="http://schemas.openxmlformats.org/officeDocument/2006/customXml" ds:itemID="{904BCFC2-BFB8-409C-9985-1E4E464AC504}">
  <ds:schemaRefs/>
</ds:datastoreItem>
</file>

<file path=customXml/itemProps18.xml><?xml version="1.0" encoding="utf-8"?>
<ds:datastoreItem xmlns:ds="http://schemas.openxmlformats.org/officeDocument/2006/customXml" ds:itemID="{4AE580A7-73EC-4F97-8823-33DA4A3F57F1}">
  <ds:schemaRefs/>
</ds:datastoreItem>
</file>

<file path=customXml/itemProps19.xml><?xml version="1.0" encoding="utf-8"?>
<ds:datastoreItem xmlns:ds="http://schemas.openxmlformats.org/officeDocument/2006/customXml" ds:itemID="{B8ABFB19-F5BC-4404-BCF0-FCBBBE21BADB}">
  <ds:schemaRefs/>
</ds:datastoreItem>
</file>

<file path=customXml/itemProps2.xml><?xml version="1.0" encoding="utf-8"?>
<ds:datastoreItem xmlns:ds="http://schemas.openxmlformats.org/officeDocument/2006/customXml" ds:itemID="{4EB22E86-CAAE-4243-8F6A-F5367F2FC479}">
  <ds:schemaRefs/>
</ds:datastoreItem>
</file>

<file path=customXml/itemProps20.xml><?xml version="1.0" encoding="utf-8"?>
<ds:datastoreItem xmlns:ds="http://schemas.openxmlformats.org/officeDocument/2006/customXml" ds:itemID="{D7CCD58B-26D6-45A5-90F2-13353BA79314}">
  <ds:schemaRefs/>
</ds:datastoreItem>
</file>

<file path=customXml/itemProps21.xml><?xml version="1.0" encoding="utf-8"?>
<ds:datastoreItem xmlns:ds="http://schemas.openxmlformats.org/officeDocument/2006/customXml" ds:itemID="{956EE1F1-21B0-4DD3-910F-3EFF866D0D52}">
  <ds:schemaRefs/>
</ds:datastoreItem>
</file>

<file path=customXml/itemProps22.xml><?xml version="1.0" encoding="utf-8"?>
<ds:datastoreItem xmlns:ds="http://schemas.openxmlformats.org/officeDocument/2006/customXml" ds:itemID="{139E6012-97CE-4065-9D85-7DA6D828B446}">
  <ds:schemaRefs/>
</ds:datastoreItem>
</file>

<file path=customXml/itemProps23.xml><?xml version="1.0" encoding="utf-8"?>
<ds:datastoreItem xmlns:ds="http://schemas.openxmlformats.org/officeDocument/2006/customXml" ds:itemID="{CFD6CAD9-4998-420A-84C1-B5FC2FA7ABF2}">
  <ds:schemaRefs/>
</ds:datastoreItem>
</file>

<file path=customXml/itemProps24.xml><?xml version="1.0" encoding="utf-8"?>
<ds:datastoreItem xmlns:ds="http://schemas.openxmlformats.org/officeDocument/2006/customXml" ds:itemID="{9A989AF3-1A61-418A-92B1-86DD24A63D0F}">
  <ds:schemaRefs/>
</ds:datastoreItem>
</file>

<file path=customXml/itemProps25.xml><?xml version="1.0" encoding="utf-8"?>
<ds:datastoreItem xmlns:ds="http://schemas.openxmlformats.org/officeDocument/2006/customXml" ds:itemID="{0ABCE9D1-A2A1-44CD-A1FF-561773B3BA38}">
  <ds:schemaRefs>
    <ds:schemaRef ds:uri="http://schemas.microsoft.com/DataMashup"/>
  </ds:schemaRefs>
</ds:datastoreItem>
</file>

<file path=customXml/itemProps3.xml><?xml version="1.0" encoding="utf-8"?>
<ds:datastoreItem xmlns:ds="http://schemas.openxmlformats.org/officeDocument/2006/customXml" ds:itemID="{BE372647-5286-418D-82CB-B7E88F0E03D0}">
  <ds:schemaRefs/>
</ds:datastoreItem>
</file>

<file path=customXml/itemProps4.xml><?xml version="1.0" encoding="utf-8"?>
<ds:datastoreItem xmlns:ds="http://schemas.openxmlformats.org/officeDocument/2006/customXml" ds:itemID="{360CECFC-02C5-449A-8439-06E5751C4698}">
  <ds:schemaRefs/>
</ds:datastoreItem>
</file>

<file path=customXml/itemProps5.xml><?xml version="1.0" encoding="utf-8"?>
<ds:datastoreItem xmlns:ds="http://schemas.openxmlformats.org/officeDocument/2006/customXml" ds:itemID="{62EA8A01-FE97-4A3E-A91A-E49B24B0C7A8}">
  <ds:schemaRefs/>
</ds:datastoreItem>
</file>

<file path=customXml/itemProps6.xml><?xml version="1.0" encoding="utf-8"?>
<ds:datastoreItem xmlns:ds="http://schemas.openxmlformats.org/officeDocument/2006/customXml" ds:itemID="{712BC0A5-1E6E-4006-B064-B7D9C233A64F}">
  <ds:schemaRefs/>
</ds:datastoreItem>
</file>

<file path=customXml/itemProps7.xml><?xml version="1.0" encoding="utf-8"?>
<ds:datastoreItem xmlns:ds="http://schemas.openxmlformats.org/officeDocument/2006/customXml" ds:itemID="{DDDDD0F3-53BD-4A7B-A558-D79345042D71}">
  <ds:schemaRefs/>
</ds:datastoreItem>
</file>

<file path=customXml/itemProps8.xml><?xml version="1.0" encoding="utf-8"?>
<ds:datastoreItem xmlns:ds="http://schemas.openxmlformats.org/officeDocument/2006/customXml" ds:itemID="{F5416E14-A231-431E-9D28-CAC552A36730}">
  <ds:schemaRefs/>
</ds:datastoreItem>
</file>

<file path=customXml/itemProps9.xml><?xml version="1.0" encoding="utf-8"?>
<ds:datastoreItem xmlns:ds="http://schemas.openxmlformats.org/officeDocument/2006/customXml" ds:itemID="{A07E3A46-34EB-4ADB-A028-CD83274F7F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Вилоятлар</vt:lpstr>
      <vt:lpstr>Country</vt:lpstr>
      <vt:lpstr>filt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dcterms:created xsi:type="dcterms:W3CDTF">2020-10-02T19:36:35Z</dcterms:created>
  <dcterms:modified xsi:type="dcterms:W3CDTF">2020-10-05T09:18:36Z</dcterms:modified>
</cp:coreProperties>
</file>